s">
        <v>1273</v>
      </c>
      <c r="J2932" s="3" t="s">
        <v>1261</v>
      </c>
      <c r="K2932" s="3" t="s">
        <v>948</v>
      </c>
      <c r="L2932" s="3" t="s">
        <v>960</v>
      </c>
      <c r="M2932" s="3" t="s">
        <v>452</v>
      </c>
      <c r="N2932" s="3" t="s">
        <v>454</v>
      </c>
      <c r="O2932">
        <v>1</v>
      </c>
      <c r="P2932" s="3" t="s">
        <v>3470</v>
      </c>
      <c r="Q2932" s="3" t="s">
        <v>3470</v>
      </c>
      <c r="R2932" s="3" t="s">
        <v>3470</v>
      </c>
      <c r="S2932" s="3" t="s">
        <v>621</v>
      </c>
      <c r="T2932" s="3" t="s">
        <v>2552</v>
      </c>
      <c r="U2932" s="3" t="s">
        <v>622</v>
      </c>
      <c r="V2932" s="3" t="s">
        <v>457</v>
      </c>
      <c r="W2932" s="3" t="s">
        <v>457</v>
      </c>
      <c r="X2932" s="3" t="s">
        <v>4561</v>
      </c>
      <c r="Y2932" s="3" t="s">
        <v>460</v>
      </c>
      <c r="Z2932" s="3" t="s">
        <v>3746</v>
      </c>
      <c r="AA2932" s="3" t="s">
        <v>461</v>
      </c>
      <c r="AB2932">
        <v>0</v>
      </c>
      <c r="AC2932">
        <v>2</v>
      </c>
      <c r="AD2932">
        <v>0</v>
      </c>
      <c r="AE2932">
        <v>0</v>
      </c>
      <c r="AF2932">
        <v>0</v>
      </c>
      <c r="AG2932">
        <v>2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2</v>
      </c>
      <c r="AT2932">
        <v>0</v>
      </c>
      <c r="AU2932">
        <v>0</v>
      </c>
      <c r="AV2932">
        <v>0</v>
      </c>
      <c r="AW2932">
        <v>2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3</v>
      </c>
      <c r="BR2932">
        <v>0</v>
      </c>
      <c r="BS2932">
        <v>0</v>
      </c>
      <c r="BT2932">
        <v>0</v>
      </c>
      <c r="BU2932">
        <v>3</v>
      </c>
      <c r="BV2932">
        <v>0</v>
      </c>
      <c r="BW2932">
        <v>0</v>
      </c>
      <c r="BX2932">
        <v>0</v>
      </c>
      <c r="BY2932">
        <v>11</v>
      </c>
      <c r="BZ2932">
        <v>0</v>
      </c>
      <c r="CA2932">
        <v>0</v>
      </c>
      <c r="CB2932">
        <v>0</v>
      </c>
      <c r="CC2932">
        <v>11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7</v>
      </c>
      <c r="CP2932">
        <v>0</v>
      </c>
      <c r="CQ2932">
        <v>0</v>
      </c>
      <c r="CR2932">
        <v>0</v>
      </c>
      <c r="CS2932">
        <v>7</v>
      </c>
      <c r="CT2932">
        <v>0</v>
      </c>
      <c r="CU2932">
        <v>0</v>
      </c>
      <c r="CV2932">
        <v>0</v>
      </c>
      <c r="CW2932">
        <v>26</v>
      </c>
      <c r="CX2932">
        <v>0</v>
      </c>
      <c r="CY2932">
        <v>0</v>
      </c>
      <c r="CZ2932">
        <v>0</v>
      </c>
      <c r="DA2932">
        <v>26</v>
      </c>
      <c r="DB2932">
        <v>0</v>
      </c>
      <c r="DC2932">
        <v>0</v>
      </c>
      <c r="DD2932">
        <v>0</v>
      </c>
      <c r="DE2932">
        <v>14</v>
      </c>
      <c r="DF2932">
        <v>0</v>
      </c>
      <c r="DG2932">
        <v>0</v>
      </c>
      <c r="DH2932">
        <v>0</v>
      </c>
      <c r="DI2932">
        <v>14</v>
      </c>
      <c r="DJ2932">
        <v>0</v>
      </c>
      <c r="DK2932">
        <v>0</v>
      </c>
      <c r="DL2932">
        <v>0</v>
      </c>
      <c r="DM2932">
        <v>6</v>
      </c>
      <c r="DN2932">
        <v>0</v>
      </c>
      <c r="DO2932">
        <v>0</v>
      </c>
      <c r="DP2932">
        <v>0</v>
      </c>
      <c r="DQ2932">
        <v>6</v>
      </c>
      <c r="DR2932">
        <v>0</v>
      </c>
      <c r="DS2932">
        <v>0</v>
      </c>
      <c r="DT2932">
        <v>0</v>
      </c>
      <c r="DU2932">
        <v>0.6875</v>
      </c>
      <c r="DV2932">
        <v>20</v>
      </c>
      <c r="DW2932">
        <v>0</v>
      </c>
      <c r="DX2932">
        <v>0</v>
      </c>
      <c r="DY2932" s="4">
        <v>46387</v>
      </c>
      <c r="DZ2932" s="3" t="s">
        <v>6088</v>
      </c>
      <c r="EA2932">
        <v>14</v>
      </c>
      <c r="EB2932">
        <v>0</v>
      </c>
      <c r="EC2932">
        <v>71</v>
      </c>
      <c r="ED2932">
        <v>0</v>
      </c>
      <c r="EE2932">
        <v>14</v>
      </c>
      <c r="EF2932">
        <v>71</v>
      </c>
      <c r="EG2932">
        <v>8.875</v>
      </c>
      <c r="EH2932">
        <v>1.58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448</v>
      </c>
      <c r="B2933" s="3" t="s">
        <v>449</v>
      </c>
      <c r="C2933" s="3" t="s">
        <v>13</v>
      </c>
      <c r="D2933" s="3" t="s">
        <v>14</v>
      </c>
      <c r="E2933" s="3" t="s">
        <v>1661</v>
      </c>
      <c r="F2933" s="3" t="s">
        <v>1662</v>
      </c>
      <c r="G2933" s="3" t="s">
        <v>1409</v>
      </c>
      <c r="H2933" s="3" t="s">
        <v>1410</v>
      </c>
      <c r="I2933" s="3" t="s">
        <v>17</v>
      </c>
      <c r="J2933" s="3" t="s">
        <v>18</v>
      </c>
      <c r="K2933" s="3" t="s">
        <v>711</v>
      </c>
      <c r="L2933" s="3" t="s">
        <v>1144</v>
      </c>
      <c r="M2933" s="3" t="s">
        <v>452</v>
      </c>
      <c r="N2933" s="3" t="s">
        <v>454</v>
      </c>
      <c r="O2933">
        <v>5</v>
      </c>
      <c r="P2933" s="3" t="s">
        <v>3470</v>
      </c>
      <c r="Q2933" s="3" t="s">
        <v>3470</v>
      </c>
      <c r="R2933" s="3" t="s">
        <v>3470</v>
      </c>
      <c r="S2933" s="3" t="s">
        <v>904</v>
      </c>
      <c r="T2933" s="3" t="s">
        <v>2616</v>
      </c>
      <c r="U2933" s="3" t="s">
        <v>464</v>
      </c>
      <c r="V2933" s="3" t="s">
        <v>465</v>
      </c>
      <c r="W2933" s="3" t="s">
        <v>648</v>
      </c>
      <c r="X2933" s="3" t="s">
        <v>649</v>
      </c>
      <c r="Y2933" s="3" t="s">
        <v>467</v>
      </c>
      <c r="Z2933" s="3" t="s">
        <v>579</v>
      </c>
      <c r="AA2933" s="3" t="s">
        <v>461</v>
      </c>
      <c r="AB2933">
        <v>0</v>
      </c>
      <c r="AC2933">
        <v>0</v>
      </c>
      <c r="AD2933">
        <v>0</v>
      </c>
      <c r="AE2933">
        <v>0</v>
      </c>
      <c r="AF2933">
        <v>12</v>
      </c>
      <c r="AG2933">
        <v>12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1</v>
      </c>
      <c r="AO2933">
        <v>1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3</v>
      </c>
      <c r="DU2933">
        <v>67.625</v>
      </c>
      <c r="DV2933">
        <v>0</v>
      </c>
      <c r="DW2933">
        <v>0</v>
      </c>
      <c r="DX2933">
        <v>0</v>
      </c>
      <c r="DY2933" s="4">
        <v>48044</v>
      </c>
      <c r="DZ2933" s="3" t="s">
        <v>6088</v>
      </c>
      <c r="EA2933">
        <v>3</v>
      </c>
      <c r="EB2933">
        <v>0</v>
      </c>
      <c r="EC2933">
        <v>13</v>
      </c>
      <c r="ED2933">
        <v>0</v>
      </c>
      <c r="EE2933">
        <v>3</v>
      </c>
      <c r="EF2933">
        <v>13</v>
      </c>
      <c r="EG2933">
        <v>6.5</v>
      </c>
      <c r="EH2933">
        <v>0.46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448</v>
      </c>
      <c r="B2934" s="3" t="s">
        <v>449</v>
      </c>
      <c r="C2934" s="3" t="s">
        <v>13</v>
      </c>
      <c r="D2934" s="3" t="s">
        <v>14</v>
      </c>
      <c r="E2934" s="3" t="s">
        <v>1661</v>
      </c>
      <c r="F2934" s="3" t="s">
        <v>1662</v>
      </c>
      <c r="G2934" s="3" t="s">
        <v>1409</v>
      </c>
      <c r="H2934" s="3" t="s">
        <v>1410</v>
      </c>
      <c r="I2934" s="3" t="s">
        <v>59</v>
      </c>
      <c r="J2934" s="3" t="s">
        <v>60</v>
      </c>
      <c r="K2934" s="3" t="s">
        <v>711</v>
      </c>
      <c r="L2934" s="3" t="s">
        <v>1144</v>
      </c>
      <c r="M2934" s="3" t="s">
        <v>452</v>
      </c>
      <c r="N2934" s="3" t="s">
        <v>454</v>
      </c>
      <c r="O2934">
        <v>4</v>
      </c>
      <c r="P2934" s="3" t="s">
        <v>3470</v>
      </c>
      <c r="Q2934" s="3" t="s">
        <v>3470</v>
      </c>
      <c r="R2934" s="3" t="s">
        <v>3470</v>
      </c>
      <c r="S2934" s="3" t="s">
        <v>767</v>
      </c>
      <c r="T2934" s="3" t="s">
        <v>2127</v>
      </c>
      <c r="U2934" s="3" t="s">
        <v>578</v>
      </c>
      <c r="V2934" s="3" t="s">
        <v>457</v>
      </c>
      <c r="W2934" s="3" t="s">
        <v>457</v>
      </c>
      <c r="X2934" s="3" t="s">
        <v>4561</v>
      </c>
      <c r="Y2934" s="3" t="s">
        <v>460</v>
      </c>
      <c r="Z2934" s="3" t="s">
        <v>3746</v>
      </c>
      <c r="AA2934" s="3" t="s">
        <v>461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13</v>
      </c>
      <c r="AK2934">
        <v>0</v>
      </c>
      <c r="AL2934">
        <v>0</v>
      </c>
      <c r="AM2934">
        <v>0</v>
      </c>
      <c r="AN2934">
        <v>0</v>
      </c>
      <c r="AO2934">
        <v>13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5</v>
      </c>
      <c r="BA2934">
        <v>9</v>
      </c>
      <c r="BB2934">
        <v>0</v>
      </c>
      <c r="BC2934">
        <v>0</v>
      </c>
      <c r="BD2934">
        <v>0</v>
      </c>
      <c r="BE2934">
        <v>14</v>
      </c>
      <c r="BF2934">
        <v>0</v>
      </c>
      <c r="BG2934">
        <v>0</v>
      </c>
      <c r="BH2934">
        <v>5</v>
      </c>
      <c r="BI2934">
        <v>20</v>
      </c>
      <c r="BJ2934">
        <v>0</v>
      </c>
      <c r="BK2934">
        <v>0</v>
      </c>
      <c r="BL2934">
        <v>0</v>
      </c>
      <c r="BM2934">
        <v>25</v>
      </c>
      <c r="BN2934">
        <v>0</v>
      </c>
      <c r="BO2934">
        <v>0</v>
      </c>
      <c r="BP2934">
        <v>0</v>
      </c>
      <c r="BQ2934">
        <v>40</v>
      </c>
      <c r="BR2934">
        <v>0</v>
      </c>
      <c r="BS2934">
        <v>0</v>
      </c>
      <c r="BT2934">
        <v>0</v>
      </c>
      <c r="BU2934">
        <v>40</v>
      </c>
      <c r="BV2934">
        <v>0</v>
      </c>
      <c r="BW2934">
        <v>0</v>
      </c>
      <c r="BX2934">
        <v>17</v>
      </c>
      <c r="BY2934">
        <v>0</v>
      </c>
      <c r="BZ2934">
        <v>0</v>
      </c>
      <c r="CA2934">
        <v>0</v>
      </c>
      <c r="CB2934">
        <v>0</v>
      </c>
      <c r="CC2934">
        <v>17</v>
      </c>
      <c r="CD2934">
        <v>0</v>
      </c>
      <c r="CE2934">
        <v>0</v>
      </c>
      <c r="CF2934">
        <v>0</v>
      </c>
      <c r="CG2934">
        <v>22</v>
      </c>
      <c r="CH2934">
        <v>0</v>
      </c>
      <c r="CI2934">
        <v>0</v>
      </c>
      <c r="CJ2934">
        <v>0</v>
      </c>
      <c r="CK2934">
        <v>22</v>
      </c>
      <c r="CL2934">
        <v>0</v>
      </c>
      <c r="CM2934">
        <v>0</v>
      </c>
      <c r="CN2934">
        <v>0</v>
      </c>
      <c r="CO2934">
        <v>10</v>
      </c>
      <c r="CP2934">
        <v>0</v>
      </c>
      <c r="CQ2934">
        <v>0</v>
      </c>
      <c r="CR2934">
        <v>0</v>
      </c>
      <c r="CS2934">
        <v>10</v>
      </c>
      <c r="CT2934">
        <v>0</v>
      </c>
      <c r="CU2934">
        <v>0</v>
      </c>
      <c r="CV2934">
        <v>0</v>
      </c>
      <c r="CW2934">
        <v>15</v>
      </c>
      <c r="CX2934">
        <v>0</v>
      </c>
      <c r="CY2934">
        <v>0</v>
      </c>
      <c r="CZ2934">
        <v>0</v>
      </c>
      <c r="DA2934">
        <v>15</v>
      </c>
      <c r="DB2934">
        <v>0</v>
      </c>
      <c r="DC2934">
        <v>0</v>
      </c>
      <c r="DD2934">
        <v>10</v>
      </c>
      <c r="DE2934">
        <v>40</v>
      </c>
      <c r="DF2934">
        <v>0</v>
      </c>
      <c r="DG2934">
        <v>0</v>
      </c>
      <c r="DH2934">
        <v>0</v>
      </c>
      <c r="DI2934">
        <v>50</v>
      </c>
      <c r="DJ2934">
        <v>0</v>
      </c>
      <c r="DK2934">
        <v>0</v>
      </c>
      <c r="DL2934">
        <v>0</v>
      </c>
      <c r="DM2934">
        <v>33</v>
      </c>
      <c r="DN2934">
        <v>0</v>
      </c>
      <c r="DO2934">
        <v>0</v>
      </c>
      <c r="DP2934">
        <v>0</v>
      </c>
      <c r="DQ2934">
        <v>33</v>
      </c>
      <c r="DR2934">
        <v>0</v>
      </c>
      <c r="DS2934">
        <v>0</v>
      </c>
      <c r="DT2934">
        <v>63</v>
      </c>
      <c r="DU2934">
        <v>0.17749999999999999</v>
      </c>
      <c r="DV2934">
        <v>0</v>
      </c>
      <c r="DW2934">
        <v>0</v>
      </c>
      <c r="DX2934">
        <v>0</v>
      </c>
      <c r="DY2934" s="4">
        <v>46477</v>
      </c>
      <c r="DZ2934" s="3" t="s">
        <v>6088</v>
      </c>
      <c r="EA2934">
        <v>30</v>
      </c>
      <c r="EB2934">
        <v>0</v>
      </c>
      <c r="EC2934">
        <v>239</v>
      </c>
      <c r="ED2934">
        <v>0</v>
      </c>
      <c r="EE2934">
        <v>30</v>
      </c>
      <c r="EF2934">
        <v>239</v>
      </c>
      <c r="EG2934">
        <v>23.9</v>
      </c>
      <c r="EH2934">
        <v>1.26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448</v>
      </c>
      <c r="B2935" s="3" t="s">
        <v>449</v>
      </c>
      <c r="C2935" s="3" t="s">
        <v>13</v>
      </c>
      <c r="D2935" s="3" t="s">
        <v>14</v>
      </c>
      <c r="E2935" s="3" t="s">
        <v>1407</v>
      </c>
      <c r="F2935" s="3" t="s">
        <v>1408</v>
      </c>
      <c r="G2935" s="3" t="s">
        <v>1409</v>
      </c>
      <c r="H2935" s="3" t="s">
        <v>1410</v>
      </c>
      <c r="I2935" s="3" t="s">
        <v>333</v>
      </c>
      <c r="J2935" s="3" t="s">
        <v>334</v>
      </c>
      <c r="K2935" s="3" t="s">
        <v>948</v>
      </c>
      <c r="L2935" s="3" t="s">
        <v>960</v>
      </c>
      <c r="M2935" s="3" t="s">
        <v>452</v>
      </c>
      <c r="N2935" s="3" t="s">
        <v>454</v>
      </c>
      <c r="O2935">
        <v>1</v>
      </c>
      <c r="P2935" s="3" t="s">
        <v>3470</v>
      </c>
      <c r="Q2935" s="3" t="s">
        <v>3470</v>
      </c>
      <c r="R2935" s="3" t="s">
        <v>3470</v>
      </c>
      <c r="S2935" s="3" t="s">
        <v>620</v>
      </c>
      <c r="T2935" s="3" t="s">
        <v>4217</v>
      </c>
      <c r="U2935" s="3" t="s">
        <v>475</v>
      </c>
      <c r="V2935" s="3" t="s">
        <v>457</v>
      </c>
      <c r="W2935" s="3" t="s">
        <v>457</v>
      </c>
      <c r="X2935" s="3" t="s">
        <v>4561</v>
      </c>
      <c r="Y2935" s="3" t="s">
        <v>460</v>
      </c>
      <c r="Z2935" s="3" t="s">
        <v>579</v>
      </c>
      <c r="AA2935" s="3" t="s">
        <v>461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1</v>
      </c>
      <c r="CP2935">
        <v>0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21.125</v>
      </c>
      <c r="DV2935">
        <v>0</v>
      </c>
      <c r="DW2935">
        <v>0</v>
      </c>
      <c r="DX2935">
        <v>0</v>
      </c>
      <c r="DY2935" s="4">
        <v>46142</v>
      </c>
      <c r="DZ2935" s="3" t="s">
        <v>6088</v>
      </c>
      <c r="EA2935">
        <v>1</v>
      </c>
      <c r="EB2935">
        <v>0</v>
      </c>
      <c r="EC2935">
        <v>1</v>
      </c>
      <c r="ED2935">
        <v>0</v>
      </c>
      <c r="EE2935">
        <v>1</v>
      </c>
      <c r="EF2935">
        <v>1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448</v>
      </c>
      <c r="B2936" s="3" t="s">
        <v>449</v>
      </c>
      <c r="C2936" s="3" t="s">
        <v>13</v>
      </c>
      <c r="D2936" s="3" t="s">
        <v>14</v>
      </c>
      <c r="E2936" s="3" t="s">
        <v>1661</v>
      </c>
      <c r="F2936" s="3" t="s">
        <v>1662</v>
      </c>
      <c r="G2936" s="3" t="s">
        <v>1409</v>
      </c>
      <c r="H2936" s="3" t="s">
        <v>1410</v>
      </c>
      <c r="I2936" s="3" t="s">
        <v>33</v>
      </c>
      <c r="J2936" s="3" t="s">
        <v>34</v>
      </c>
      <c r="K2936" s="3" t="s">
        <v>711</v>
      </c>
      <c r="L2936" s="3" t="s">
        <v>1144</v>
      </c>
      <c r="M2936" s="3" t="s">
        <v>452</v>
      </c>
      <c r="N2936" s="3" t="s">
        <v>454</v>
      </c>
      <c r="O2936">
        <v>4</v>
      </c>
      <c r="P2936" s="3" t="s">
        <v>3470</v>
      </c>
      <c r="Q2936" s="3" t="s">
        <v>3470</v>
      </c>
      <c r="R2936" s="3" t="s">
        <v>3470</v>
      </c>
      <c r="S2936" s="3" t="s">
        <v>620</v>
      </c>
      <c r="T2936" s="3" t="s">
        <v>4217</v>
      </c>
      <c r="U2936" s="3" t="s">
        <v>475</v>
      </c>
      <c r="V2936" s="3" t="s">
        <v>457</v>
      </c>
      <c r="W2936" s="3" t="s">
        <v>457</v>
      </c>
      <c r="X2936" s="3" t="s">
        <v>4561</v>
      </c>
      <c r="Y2936" s="3" t="s">
        <v>460</v>
      </c>
      <c r="Z2936" s="3" t="s">
        <v>579</v>
      </c>
      <c r="AA2936" s="3" t="s">
        <v>461</v>
      </c>
      <c r="AB2936">
        <v>0</v>
      </c>
      <c r="AC2936">
        <v>1</v>
      </c>
      <c r="AD2936">
        <v>0</v>
      </c>
      <c r="AE2936">
        <v>0</v>
      </c>
      <c r="AF2936">
        <v>0</v>
      </c>
      <c r="AG2936">
        <v>1</v>
      </c>
      <c r="AH2936">
        <v>0</v>
      </c>
      <c r="AI2936">
        <v>0</v>
      </c>
      <c r="AJ2936">
        <v>0</v>
      </c>
      <c r="AK2936">
        <v>2</v>
      </c>
      <c r="AL2936">
        <v>0</v>
      </c>
      <c r="AM2936">
        <v>0</v>
      </c>
      <c r="AN2936">
        <v>0</v>
      </c>
      <c r="AO2936">
        <v>2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2</v>
      </c>
      <c r="BJ2936">
        <v>0</v>
      </c>
      <c r="BK2936">
        <v>0</v>
      </c>
      <c r="BL2936">
        <v>0</v>
      </c>
      <c r="BM2936">
        <v>2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1</v>
      </c>
      <c r="BZ2936">
        <v>0</v>
      </c>
      <c r="CA2936">
        <v>0</v>
      </c>
      <c r="CB2936">
        <v>0</v>
      </c>
      <c r="CC2936">
        <v>1</v>
      </c>
      <c r="CD2936">
        <v>0</v>
      </c>
      <c r="CE2936">
        <v>0</v>
      </c>
      <c r="CF2936">
        <v>0</v>
      </c>
      <c r="CG2936">
        <v>5</v>
      </c>
      <c r="CH2936">
        <v>0</v>
      </c>
      <c r="CI2936">
        <v>0</v>
      </c>
      <c r="CJ2936">
        <v>0</v>
      </c>
      <c r="CK2936">
        <v>5</v>
      </c>
      <c r="CL2936">
        <v>0</v>
      </c>
      <c r="CM2936">
        <v>0</v>
      </c>
      <c r="CN2936">
        <v>0</v>
      </c>
      <c r="CO2936">
        <v>1</v>
      </c>
      <c r="CP2936">
        <v>0</v>
      </c>
      <c r="CQ2936">
        <v>0</v>
      </c>
      <c r="CR2936">
        <v>0</v>
      </c>
      <c r="CS2936">
        <v>1</v>
      </c>
      <c r="CT2936">
        <v>0</v>
      </c>
      <c r="CU2936">
        <v>0</v>
      </c>
      <c r="CV2936">
        <v>0</v>
      </c>
      <c r="CW2936">
        <v>2</v>
      </c>
      <c r="CX2936">
        <v>0</v>
      </c>
      <c r="CY2936">
        <v>0</v>
      </c>
      <c r="CZ2936">
        <v>0</v>
      </c>
      <c r="DA2936">
        <v>2</v>
      </c>
      <c r="DB2936">
        <v>0</v>
      </c>
      <c r="DC2936">
        <v>0</v>
      </c>
      <c r="DD2936">
        <v>0</v>
      </c>
      <c r="DE2936">
        <v>2</v>
      </c>
      <c r="DF2936">
        <v>0</v>
      </c>
      <c r="DG2936">
        <v>0</v>
      </c>
      <c r="DH2936">
        <v>0</v>
      </c>
      <c r="DI2936">
        <v>2</v>
      </c>
      <c r="DJ2936">
        <v>0</v>
      </c>
      <c r="DK2936">
        <v>0</v>
      </c>
      <c r="DL2936">
        <v>0</v>
      </c>
      <c r="DM2936">
        <v>7</v>
      </c>
      <c r="DN2936">
        <v>0</v>
      </c>
      <c r="DO2936">
        <v>0</v>
      </c>
      <c r="DP2936">
        <v>0</v>
      </c>
      <c r="DQ2936">
        <v>7</v>
      </c>
      <c r="DR2936">
        <v>0</v>
      </c>
      <c r="DS2936">
        <v>0</v>
      </c>
      <c r="DT2936">
        <v>4</v>
      </c>
      <c r="DU2936">
        <v>19.3125</v>
      </c>
      <c r="DV2936">
        <v>5</v>
      </c>
      <c r="DW2936">
        <v>0</v>
      </c>
      <c r="DX2936">
        <v>0</v>
      </c>
      <c r="DY2936" s="4">
        <v>46356</v>
      </c>
      <c r="DZ2936" s="3" t="s">
        <v>6088</v>
      </c>
      <c r="EA2936">
        <v>2</v>
      </c>
      <c r="EB2936">
        <v>0</v>
      </c>
      <c r="EC2936">
        <v>23</v>
      </c>
      <c r="ED2936">
        <v>0</v>
      </c>
      <c r="EE2936">
        <v>2</v>
      </c>
      <c r="EF2936">
        <v>23</v>
      </c>
      <c r="EG2936">
        <v>2.5555560000000002</v>
      </c>
      <c r="EH2936">
        <v>0.78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448</v>
      </c>
      <c r="B2937" s="3" t="s">
        <v>449</v>
      </c>
      <c r="C2937" s="3" t="s">
        <v>13</v>
      </c>
      <c r="D2937" s="3" t="s">
        <v>14</v>
      </c>
      <c r="E2937" s="3" t="s">
        <v>1661</v>
      </c>
      <c r="F2937" s="3" t="s">
        <v>1662</v>
      </c>
      <c r="G2937" s="3" t="s">
        <v>1409</v>
      </c>
      <c r="H2937" s="3" t="s">
        <v>1410</v>
      </c>
      <c r="I2937" s="3" t="s">
        <v>83</v>
      </c>
      <c r="J2937" s="3" t="s">
        <v>84</v>
      </c>
      <c r="K2937" s="3" t="s">
        <v>711</v>
      </c>
      <c r="L2937" s="3" t="s">
        <v>1144</v>
      </c>
      <c r="M2937" s="3" t="s">
        <v>452</v>
      </c>
      <c r="N2937" s="3" t="s">
        <v>454</v>
      </c>
      <c r="O2937">
        <v>3</v>
      </c>
      <c r="P2937" s="3" t="s">
        <v>3470</v>
      </c>
      <c r="Q2937" s="3" t="s">
        <v>3470</v>
      </c>
      <c r="R2937" s="3" t="s">
        <v>3470</v>
      </c>
      <c r="S2937" s="3" t="s">
        <v>3972</v>
      </c>
      <c r="T2937" s="3" t="s">
        <v>3973</v>
      </c>
      <c r="U2937" s="3" t="s">
        <v>578</v>
      </c>
      <c r="V2937" s="3" t="s">
        <v>457</v>
      </c>
      <c r="W2937" s="3" t="s">
        <v>457</v>
      </c>
      <c r="X2937" s="3" t="s">
        <v>4561</v>
      </c>
      <c r="Y2937" s="3" t="s">
        <v>467</v>
      </c>
      <c r="Z2937" s="3" t="s">
        <v>3747</v>
      </c>
      <c r="AA2937" s="3" t="s">
        <v>46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3</v>
      </c>
      <c r="AU2937">
        <v>0</v>
      </c>
      <c r="AV2937">
        <v>0</v>
      </c>
      <c r="AW2937">
        <v>3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1</v>
      </c>
      <c r="BK2937">
        <v>0</v>
      </c>
      <c r="BL2937">
        <v>0</v>
      </c>
      <c r="BM2937">
        <v>1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1</v>
      </c>
      <c r="CQ2937">
        <v>0</v>
      </c>
      <c r="CR2937">
        <v>0</v>
      </c>
      <c r="CS2937">
        <v>1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1.2124999999999999</v>
      </c>
      <c r="DV2937">
        <v>1</v>
      </c>
      <c r="DW2937">
        <v>0</v>
      </c>
      <c r="DX2937">
        <v>0</v>
      </c>
      <c r="DY2937" s="4">
        <v>46934</v>
      </c>
      <c r="DZ2937" s="3" t="s">
        <v>6088</v>
      </c>
      <c r="EA2937">
        <v>1</v>
      </c>
      <c r="EB2937">
        <v>0</v>
      </c>
      <c r="EC2937">
        <v>5</v>
      </c>
      <c r="ED2937">
        <v>0</v>
      </c>
      <c r="EE2937">
        <v>1</v>
      </c>
      <c r="EF2937">
        <v>5</v>
      </c>
      <c r="EG2937">
        <v>1.6666669999999999</v>
      </c>
      <c r="EH2937">
        <v>0.6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448</v>
      </c>
      <c r="B2938" s="3" t="s">
        <v>449</v>
      </c>
      <c r="C2938" s="3" t="s">
        <v>13</v>
      </c>
      <c r="D2938" s="3" t="s">
        <v>14</v>
      </c>
      <c r="E2938" s="3" t="s">
        <v>1661</v>
      </c>
      <c r="F2938" s="3" t="s">
        <v>1662</v>
      </c>
      <c r="G2938" s="3" t="s">
        <v>1409</v>
      </c>
      <c r="H2938" s="3" t="s">
        <v>1410</v>
      </c>
      <c r="I2938" s="3" t="s">
        <v>29</v>
      </c>
      <c r="J2938" s="3" t="s">
        <v>30</v>
      </c>
      <c r="K2938" s="3" t="s">
        <v>711</v>
      </c>
      <c r="L2938" s="3" t="s">
        <v>1144</v>
      </c>
      <c r="M2938" s="3" t="s">
        <v>452</v>
      </c>
      <c r="N2938" s="3" t="s">
        <v>454</v>
      </c>
      <c r="O2938">
        <v>3</v>
      </c>
      <c r="P2938" s="3" t="s">
        <v>3470</v>
      </c>
      <c r="Q2938" s="3" t="s">
        <v>3470</v>
      </c>
      <c r="R2938" s="3" t="s">
        <v>3470</v>
      </c>
      <c r="S2938" s="3" t="s">
        <v>866</v>
      </c>
      <c r="T2938" s="3" t="s">
        <v>2711</v>
      </c>
      <c r="U2938" s="3" t="s">
        <v>463</v>
      </c>
      <c r="V2938" s="3" t="s">
        <v>457</v>
      </c>
      <c r="W2938" s="3" t="s">
        <v>4562</v>
      </c>
      <c r="X2938" s="3" t="s">
        <v>4563</v>
      </c>
      <c r="Y2938" s="3" t="s">
        <v>460</v>
      </c>
      <c r="Z2938" s="3" t="s">
        <v>3747</v>
      </c>
      <c r="AA2938" s="3" t="s">
        <v>461</v>
      </c>
      <c r="AB2938">
        <v>0</v>
      </c>
      <c r="AC2938">
        <v>0</v>
      </c>
      <c r="AD2938">
        <v>305</v>
      </c>
      <c r="AE2938">
        <v>0</v>
      </c>
      <c r="AF2938">
        <v>0</v>
      </c>
      <c r="AG2938">
        <v>305</v>
      </c>
      <c r="AH2938">
        <v>0</v>
      </c>
      <c r="AI2938">
        <v>0</v>
      </c>
      <c r="AJ2938">
        <v>0</v>
      </c>
      <c r="AK2938">
        <v>0</v>
      </c>
      <c r="AL2938">
        <v>232</v>
      </c>
      <c r="AM2938">
        <v>0</v>
      </c>
      <c r="AN2938">
        <v>0</v>
      </c>
      <c r="AO2938">
        <v>232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451</v>
      </c>
      <c r="BK2938">
        <v>0</v>
      </c>
      <c r="BL2938">
        <v>0</v>
      </c>
      <c r="BM2938">
        <v>451</v>
      </c>
      <c r="BN2938">
        <v>0</v>
      </c>
      <c r="BO2938">
        <v>0</v>
      </c>
      <c r="BP2938">
        <v>0</v>
      </c>
      <c r="BQ2938">
        <v>0</v>
      </c>
      <c r="BR2938">
        <v>181</v>
      </c>
      <c r="BS2938">
        <v>0</v>
      </c>
      <c r="BT2938">
        <v>0</v>
      </c>
      <c r="BU2938">
        <v>181</v>
      </c>
      <c r="BV2938">
        <v>0</v>
      </c>
      <c r="BW2938">
        <v>0</v>
      </c>
      <c r="BX2938">
        <v>0</v>
      </c>
      <c r="BY2938">
        <v>0</v>
      </c>
      <c r="BZ2938">
        <v>160</v>
      </c>
      <c r="CA2938">
        <v>0</v>
      </c>
      <c r="CB2938">
        <v>0</v>
      </c>
      <c r="CC2938">
        <v>160</v>
      </c>
      <c r="CD2938">
        <v>0</v>
      </c>
      <c r="CE2938">
        <v>0</v>
      </c>
      <c r="CF2938">
        <v>0</v>
      </c>
      <c r="CG2938">
        <v>0</v>
      </c>
      <c r="CH2938">
        <v>181</v>
      </c>
      <c r="CI2938">
        <v>0</v>
      </c>
      <c r="CJ2938">
        <v>0</v>
      </c>
      <c r="CK2938">
        <v>181</v>
      </c>
      <c r="CL2938">
        <v>0</v>
      </c>
      <c r="CM2938">
        <v>0</v>
      </c>
      <c r="CN2938">
        <v>0</v>
      </c>
      <c r="CO2938">
        <v>0</v>
      </c>
      <c r="CP2938">
        <v>170</v>
      </c>
      <c r="CQ2938">
        <v>0</v>
      </c>
      <c r="CR2938">
        <v>0</v>
      </c>
      <c r="CS2938">
        <v>170</v>
      </c>
      <c r="CT2938">
        <v>0</v>
      </c>
      <c r="CU2938">
        <v>0</v>
      </c>
      <c r="CV2938">
        <v>0</v>
      </c>
      <c r="CW2938">
        <v>0</v>
      </c>
      <c r="CX2938">
        <v>187</v>
      </c>
      <c r="CY2938">
        <v>0</v>
      </c>
      <c r="CZ2938">
        <v>0</v>
      </c>
      <c r="DA2938">
        <v>187</v>
      </c>
      <c r="DB2938">
        <v>0</v>
      </c>
      <c r="DC2938">
        <v>0</v>
      </c>
      <c r="DD2938">
        <v>0</v>
      </c>
      <c r="DE2938">
        <v>0</v>
      </c>
      <c r="DF2938">
        <v>106</v>
      </c>
      <c r="DG2938">
        <v>0</v>
      </c>
      <c r="DH2938">
        <v>0</v>
      </c>
      <c r="DI2938">
        <v>106</v>
      </c>
      <c r="DJ2938">
        <v>0</v>
      </c>
      <c r="DK2938">
        <v>0</v>
      </c>
      <c r="DL2938">
        <v>0</v>
      </c>
      <c r="DM2938">
        <v>0</v>
      </c>
      <c r="DN2938">
        <v>231</v>
      </c>
      <c r="DO2938">
        <v>0</v>
      </c>
      <c r="DP2938">
        <v>0</v>
      </c>
      <c r="DQ2938">
        <v>231</v>
      </c>
      <c r="DR2938">
        <v>0</v>
      </c>
      <c r="DS2938">
        <v>0</v>
      </c>
      <c r="DT2938">
        <v>316</v>
      </c>
      <c r="DU2938">
        <v>3.9953970000000001</v>
      </c>
      <c r="DV2938">
        <v>300</v>
      </c>
      <c r="DW2938">
        <v>0</v>
      </c>
      <c r="DX2938">
        <v>0</v>
      </c>
      <c r="DY2938" s="4">
        <v>46568</v>
      </c>
      <c r="DZ2938" s="3" t="s">
        <v>6088</v>
      </c>
      <c r="EA2938">
        <v>385</v>
      </c>
      <c r="EB2938">
        <v>0</v>
      </c>
      <c r="EC2938">
        <v>2204</v>
      </c>
      <c r="ED2938">
        <v>0</v>
      </c>
      <c r="EE2938">
        <v>385</v>
      </c>
      <c r="EF2938">
        <v>2204</v>
      </c>
      <c r="EG2938">
        <v>220.4</v>
      </c>
      <c r="EH2938">
        <v>1.75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448</v>
      </c>
      <c r="B2939" s="3" t="s">
        <v>449</v>
      </c>
      <c r="C2939" s="3" t="s">
        <v>13</v>
      </c>
      <c r="D2939" s="3" t="s">
        <v>14</v>
      </c>
      <c r="E2939" s="3" t="s">
        <v>1661</v>
      </c>
      <c r="F2939" s="3" t="s">
        <v>1662</v>
      </c>
      <c r="G2939" s="3" t="s">
        <v>1409</v>
      </c>
      <c r="H2939" s="3" t="s">
        <v>1410</v>
      </c>
      <c r="I2939" s="3" t="s">
        <v>93</v>
      </c>
      <c r="J2939" s="3" t="s">
        <v>94</v>
      </c>
      <c r="K2939" s="3" t="s">
        <v>711</v>
      </c>
      <c r="L2939" s="3" t="s">
        <v>1144</v>
      </c>
      <c r="M2939" s="3" t="s">
        <v>452</v>
      </c>
      <c r="N2939" s="3" t="s">
        <v>454</v>
      </c>
      <c r="O2939">
        <v>2</v>
      </c>
      <c r="P2939" s="3" t="s">
        <v>3470</v>
      </c>
      <c r="Q2939" s="3" t="s">
        <v>3470</v>
      </c>
      <c r="R2939" s="3" t="s">
        <v>3470</v>
      </c>
      <c r="S2939" s="3" t="s">
        <v>869</v>
      </c>
      <c r="T2939" s="3" t="s">
        <v>2714</v>
      </c>
      <c r="U2939" s="3" t="s">
        <v>463</v>
      </c>
      <c r="V2939" s="3" t="s">
        <v>457</v>
      </c>
      <c r="W2939" s="3" t="s">
        <v>4562</v>
      </c>
      <c r="X2939" s="3" t="s">
        <v>4563</v>
      </c>
      <c r="Y2939" s="3" t="s">
        <v>460</v>
      </c>
      <c r="Z2939" s="3" t="s">
        <v>3747</v>
      </c>
      <c r="AA2939" s="3" t="s">
        <v>461</v>
      </c>
      <c r="AB2939">
        <v>0</v>
      </c>
      <c r="AC2939">
        <v>0</v>
      </c>
      <c r="AD2939">
        <v>3</v>
      </c>
      <c r="AE2939">
        <v>0</v>
      </c>
      <c r="AF2939">
        <v>0</v>
      </c>
      <c r="AG2939">
        <v>3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1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3</v>
      </c>
      <c r="DU2939">
        <v>22.973132</v>
      </c>
      <c r="DV2939">
        <v>0</v>
      </c>
      <c r="DW2939">
        <v>0</v>
      </c>
      <c r="DX2939">
        <v>0</v>
      </c>
      <c r="DY2939" s="4">
        <v>46387</v>
      </c>
      <c r="DZ2939" s="3" t="s">
        <v>6088</v>
      </c>
      <c r="EA2939">
        <v>3</v>
      </c>
      <c r="EB2939">
        <v>0</v>
      </c>
      <c r="EC2939">
        <v>5</v>
      </c>
      <c r="ED2939">
        <v>0</v>
      </c>
      <c r="EE2939">
        <v>3</v>
      </c>
      <c r="EF2939">
        <v>5</v>
      </c>
      <c r="EG2939">
        <v>1.6666669999999999</v>
      </c>
      <c r="EH2939">
        <v>1.8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448</v>
      </c>
      <c r="B2940" s="3" t="s">
        <v>449</v>
      </c>
      <c r="C2940" s="3" t="s">
        <v>13</v>
      </c>
      <c r="D2940" s="3" t="s">
        <v>14</v>
      </c>
      <c r="E2940" s="3" t="s">
        <v>1407</v>
      </c>
      <c r="F2940" s="3" t="s">
        <v>1408</v>
      </c>
      <c r="G2940" s="3" t="s">
        <v>1409</v>
      </c>
      <c r="H2940" s="3" t="s">
        <v>1410</v>
      </c>
      <c r="I2940" s="3" t="s">
        <v>285</v>
      </c>
      <c r="J2940" s="3" t="s">
        <v>286</v>
      </c>
      <c r="K2940" s="3" t="s">
        <v>948</v>
      </c>
      <c r="L2940" s="3" t="s">
        <v>949</v>
      </c>
      <c r="M2940" s="3" t="s">
        <v>452</v>
      </c>
      <c r="N2940" s="3" t="s">
        <v>454</v>
      </c>
      <c r="O2940">
        <v>1</v>
      </c>
      <c r="P2940" s="3" t="s">
        <v>3470</v>
      </c>
      <c r="Q2940" s="3" t="s">
        <v>3470</v>
      </c>
      <c r="R2940" s="3" t="s">
        <v>3470</v>
      </c>
      <c r="S2940" s="3" t="s">
        <v>899</v>
      </c>
      <c r="T2940" s="3" t="s">
        <v>2605</v>
      </c>
      <c r="U2940" s="3" t="s">
        <v>464</v>
      </c>
      <c r="V2940" s="3" t="s">
        <v>465</v>
      </c>
      <c r="W2940" s="3" t="s">
        <v>500</v>
      </c>
      <c r="X2940" s="3" t="s">
        <v>501</v>
      </c>
      <c r="Y2940" s="3" t="s">
        <v>467</v>
      </c>
      <c r="Z2940" s="3" t="s">
        <v>3746</v>
      </c>
      <c r="AA2940" s="3" t="s">
        <v>46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13.75</v>
      </c>
      <c r="DV2940">
        <v>0</v>
      </c>
      <c r="DW2940">
        <v>0</v>
      </c>
      <c r="DX2940">
        <v>0</v>
      </c>
      <c r="DY2940" s="4">
        <v>46752</v>
      </c>
      <c r="DZ2940" s="3" t="s">
        <v>6088</v>
      </c>
      <c r="EA2940">
        <v>1</v>
      </c>
      <c r="EB2940">
        <v>0</v>
      </c>
      <c r="EC2940">
        <v>1</v>
      </c>
      <c r="ED2940">
        <v>0</v>
      </c>
      <c r="EE2940">
        <v>1</v>
      </c>
      <c r="EF2940">
        <v>1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448</v>
      </c>
      <c r="B2941" s="3" t="s">
        <v>449</v>
      </c>
      <c r="C2941" s="3" t="s">
        <v>13</v>
      </c>
      <c r="D2941" s="3" t="s">
        <v>14</v>
      </c>
      <c r="E2941" s="3" t="s">
        <v>1407</v>
      </c>
      <c r="F2941" s="3" t="s">
        <v>1408</v>
      </c>
      <c r="G2941" s="3" t="s">
        <v>1409</v>
      </c>
      <c r="H2941" s="3" t="s">
        <v>1410</v>
      </c>
      <c r="I2941" s="3" t="s">
        <v>183</v>
      </c>
      <c r="J2941" s="3" t="s">
        <v>184</v>
      </c>
      <c r="K2941" s="3" t="s">
        <v>948</v>
      </c>
      <c r="L2941" s="3" t="s">
        <v>960</v>
      </c>
      <c r="M2941" s="3" t="s">
        <v>452</v>
      </c>
      <c r="N2941" s="3" t="s">
        <v>454</v>
      </c>
      <c r="O2941">
        <v>1</v>
      </c>
      <c r="P2941" s="3" t="s">
        <v>3470</v>
      </c>
      <c r="Q2941" s="3" t="s">
        <v>3470</v>
      </c>
      <c r="R2941" s="3" t="s">
        <v>3470</v>
      </c>
      <c r="S2941" s="3" t="s">
        <v>717</v>
      </c>
      <c r="T2941" s="3" t="s">
        <v>2314</v>
      </c>
      <c r="U2941" s="3" t="s">
        <v>578</v>
      </c>
      <c r="V2941" s="3" t="s">
        <v>457</v>
      </c>
      <c r="W2941" s="3" t="s">
        <v>4564</v>
      </c>
      <c r="X2941" s="3" t="s">
        <v>4565</v>
      </c>
      <c r="Y2941" s="3" t="s">
        <v>460</v>
      </c>
      <c r="Z2941" s="3" t="s">
        <v>3746</v>
      </c>
      <c r="AA2941" s="3" t="s">
        <v>461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1740</v>
      </c>
      <c r="BZ2941">
        <v>60</v>
      </c>
      <c r="CA2941">
        <v>0</v>
      </c>
      <c r="CB2941">
        <v>0</v>
      </c>
      <c r="CC2941">
        <v>180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1030</v>
      </c>
      <c r="CP2941">
        <v>240</v>
      </c>
      <c r="CQ2941">
        <v>0</v>
      </c>
      <c r="CR2941">
        <v>0</v>
      </c>
      <c r="CS2941">
        <v>127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60</v>
      </c>
      <c r="DG2941">
        <v>0</v>
      </c>
      <c r="DH2941">
        <v>0</v>
      </c>
      <c r="DI2941">
        <v>6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40</v>
      </c>
      <c r="DU2941">
        <v>3.875E-2</v>
      </c>
      <c r="DV2941">
        <v>100</v>
      </c>
      <c r="DW2941">
        <v>0</v>
      </c>
      <c r="DX2941">
        <v>0</v>
      </c>
      <c r="DY2941" s="4">
        <v>46812</v>
      </c>
      <c r="DZ2941" s="3" t="s">
        <v>6088</v>
      </c>
      <c r="EA2941">
        <v>140</v>
      </c>
      <c r="EB2941">
        <v>0</v>
      </c>
      <c r="EC2941">
        <v>3130</v>
      </c>
      <c r="ED2941">
        <v>0</v>
      </c>
      <c r="EE2941">
        <v>140</v>
      </c>
      <c r="EF2941">
        <v>3130</v>
      </c>
      <c r="EG2941">
        <v>1043.333333</v>
      </c>
      <c r="EH2941">
        <v>0.13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448</v>
      </c>
      <c r="B2942" s="3" t="s">
        <v>449</v>
      </c>
      <c r="C2942" s="3" t="s">
        <v>13</v>
      </c>
      <c r="D2942" s="3" t="s">
        <v>14</v>
      </c>
      <c r="E2942" s="3" t="s">
        <v>1407</v>
      </c>
      <c r="F2942" s="3" t="s">
        <v>1408</v>
      </c>
      <c r="G2942" s="3" t="s">
        <v>1409</v>
      </c>
      <c r="H2942" s="3" t="s">
        <v>1410</v>
      </c>
      <c r="I2942" s="3" t="s">
        <v>81</v>
      </c>
      <c r="J2942" s="3" t="s">
        <v>82</v>
      </c>
      <c r="K2942" s="3" t="s">
        <v>711</v>
      </c>
      <c r="L2942" s="3" t="s">
        <v>1144</v>
      </c>
      <c r="M2942" s="3" t="s">
        <v>452</v>
      </c>
      <c r="N2942" s="3" t="s">
        <v>454</v>
      </c>
      <c r="O2942">
        <v>2</v>
      </c>
      <c r="P2942" s="3" t="s">
        <v>3470</v>
      </c>
      <c r="Q2942" s="3" t="s">
        <v>3470</v>
      </c>
      <c r="R2942" s="3" t="s">
        <v>3470</v>
      </c>
      <c r="S2942" s="3" t="s">
        <v>557</v>
      </c>
      <c r="T2942" s="3" t="s">
        <v>2480</v>
      </c>
      <c r="U2942" s="3" t="s">
        <v>464</v>
      </c>
      <c r="V2942" s="3" t="s">
        <v>465</v>
      </c>
      <c r="W2942" s="3" t="s">
        <v>466</v>
      </c>
      <c r="X2942" s="3" t="s">
        <v>466</v>
      </c>
      <c r="Y2942" s="3" t="s">
        <v>460</v>
      </c>
      <c r="Z2942" s="3" t="s">
        <v>3746</v>
      </c>
      <c r="AA2942" s="3" t="s">
        <v>461</v>
      </c>
      <c r="AB2942">
        <v>0</v>
      </c>
      <c r="AC2942">
        <v>4</v>
      </c>
      <c r="AD2942">
        <v>48</v>
      </c>
      <c r="AE2942">
        <v>0</v>
      </c>
      <c r="AF2942">
        <v>0</v>
      </c>
      <c r="AG2942">
        <v>52</v>
      </c>
      <c r="AH2942">
        <v>0</v>
      </c>
      <c r="AI2942">
        <v>0</v>
      </c>
      <c r="AJ2942">
        <v>0</v>
      </c>
      <c r="AK2942">
        <v>75</v>
      </c>
      <c r="AL2942">
        <v>80</v>
      </c>
      <c r="AM2942">
        <v>0</v>
      </c>
      <c r="AN2942">
        <v>0</v>
      </c>
      <c r="AO2942">
        <v>155</v>
      </c>
      <c r="AP2942">
        <v>0</v>
      </c>
      <c r="AQ2942">
        <v>0</v>
      </c>
      <c r="AR2942">
        <v>0</v>
      </c>
      <c r="AS2942">
        <v>43</v>
      </c>
      <c r="AT2942">
        <v>139</v>
      </c>
      <c r="AU2942">
        <v>0</v>
      </c>
      <c r="AV2942">
        <v>0</v>
      </c>
      <c r="AW2942">
        <v>182</v>
      </c>
      <c r="AX2942">
        <v>0</v>
      </c>
      <c r="AY2942">
        <v>0</v>
      </c>
      <c r="AZ2942">
        <v>0</v>
      </c>
      <c r="BA2942">
        <v>38</v>
      </c>
      <c r="BB2942">
        <v>171</v>
      </c>
      <c r="BC2942">
        <v>0</v>
      </c>
      <c r="BD2942">
        <v>0</v>
      </c>
      <c r="BE2942">
        <v>209</v>
      </c>
      <c r="BF2942">
        <v>0</v>
      </c>
      <c r="BG2942">
        <v>0</v>
      </c>
      <c r="BH2942">
        <v>0</v>
      </c>
      <c r="BI2942">
        <v>49</v>
      </c>
      <c r="BJ2942">
        <v>428</v>
      </c>
      <c r="BK2942">
        <v>0</v>
      </c>
      <c r="BL2942">
        <v>0</v>
      </c>
      <c r="BM2942">
        <v>477</v>
      </c>
      <c r="BN2942">
        <v>0</v>
      </c>
      <c r="BO2942">
        <v>0</v>
      </c>
      <c r="BP2942">
        <v>0</v>
      </c>
      <c r="BQ2942">
        <v>48</v>
      </c>
      <c r="BR2942">
        <v>93</v>
      </c>
      <c r="BS2942">
        <v>0</v>
      </c>
      <c r="BT2942">
        <v>0</v>
      </c>
      <c r="BU2942">
        <v>141</v>
      </c>
      <c r="BV2942">
        <v>0</v>
      </c>
      <c r="BW2942">
        <v>0</v>
      </c>
      <c r="BX2942">
        <v>0</v>
      </c>
      <c r="BY2942">
        <v>111</v>
      </c>
      <c r="BZ2942">
        <v>108</v>
      </c>
      <c r="CA2942">
        <v>0</v>
      </c>
      <c r="CB2942">
        <v>0</v>
      </c>
      <c r="CC2942">
        <v>219</v>
      </c>
      <c r="CD2942">
        <v>0</v>
      </c>
      <c r="CE2942">
        <v>0</v>
      </c>
      <c r="CF2942">
        <v>0</v>
      </c>
      <c r="CG2942">
        <v>61</v>
      </c>
      <c r="CH2942">
        <v>105</v>
      </c>
      <c r="CI2942">
        <v>0</v>
      </c>
      <c r="CJ2942">
        <v>0</v>
      </c>
      <c r="CK2942">
        <v>166</v>
      </c>
      <c r="CL2942">
        <v>0</v>
      </c>
      <c r="CM2942">
        <v>0</v>
      </c>
      <c r="CN2942">
        <v>0</v>
      </c>
      <c r="CO2942">
        <v>30</v>
      </c>
      <c r="CP2942">
        <v>142</v>
      </c>
      <c r="CQ2942">
        <v>0</v>
      </c>
      <c r="CR2942">
        <v>0</v>
      </c>
      <c r="CS2942">
        <v>172</v>
      </c>
      <c r="CT2942">
        <v>0</v>
      </c>
      <c r="CU2942">
        <v>0</v>
      </c>
      <c r="CV2942">
        <v>0</v>
      </c>
      <c r="CW2942">
        <v>26</v>
      </c>
      <c r="CX2942">
        <v>83</v>
      </c>
      <c r="CY2942">
        <v>0</v>
      </c>
      <c r="CZ2942">
        <v>0</v>
      </c>
      <c r="DA2942">
        <v>109</v>
      </c>
      <c r="DB2942">
        <v>0</v>
      </c>
      <c r="DC2942">
        <v>0</v>
      </c>
      <c r="DD2942">
        <v>0</v>
      </c>
      <c r="DE2942">
        <v>35</v>
      </c>
      <c r="DF2942">
        <v>242</v>
      </c>
      <c r="DG2942">
        <v>0</v>
      </c>
      <c r="DH2942">
        <v>0</v>
      </c>
      <c r="DI2942">
        <v>277</v>
      </c>
      <c r="DJ2942">
        <v>0</v>
      </c>
      <c r="DK2942">
        <v>0</v>
      </c>
      <c r="DL2942">
        <v>0</v>
      </c>
      <c r="DM2942">
        <v>24</v>
      </c>
      <c r="DN2942">
        <v>426</v>
      </c>
      <c r="DO2942">
        <v>0</v>
      </c>
      <c r="DP2942">
        <v>0</v>
      </c>
      <c r="DQ2942">
        <v>450</v>
      </c>
      <c r="DR2942">
        <v>0</v>
      </c>
      <c r="DS2942">
        <v>0</v>
      </c>
      <c r="DT2942">
        <v>834</v>
      </c>
      <c r="DU2942">
        <v>0.16176299999999999</v>
      </c>
      <c r="DV2942">
        <v>0</v>
      </c>
      <c r="DW2942">
        <v>0</v>
      </c>
      <c r="DX2942">
        <v>0</v>
      </c>
      <c r="DY2942" s="4">
        <v>47391</v>
      </c>
      <c r="DZ2942" s="3" t="s">
        <v>6088</v>
      </c>
      <c r="EA2942">
        <v>384</v>
      </c>
      <c r="EB2942">
        <v>0</v>
      </c>
      <c r="EC2942">
        <v>2609</v>
      </c>
      <c r="ED2942">
        <v>0</v>
      </c>
      <c r="EE2942">
        <v>384</v>
      </c>
      <c r="EF2942">
        <v>2609</v>
      </c>
      <c r="EG2942">
        <v>217.41666699999999</v>
      </c>
      <c r="EH2942">
        <v>1.77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448</v>
      </c>
      <c r="B2943" s="3" t="s">
        <v>449</v>
      </c>
      <c r="C2943" s="3" t="s">
        <v>13</v>
      </c>
      <c r="D2943" s="3" t="s">
        <v>14</v>
      </c>
      <c r="E2943" s="3" t="s">
        <v>1407</v>
      </c>
      <c r="F2943" s="3" t="s">
        <v>1408</v>
      </c>
      <c r="G2943" s="3" t="s">
        <v>1409</v>
      </c>
      <c r="H2943" s="3" t="s">
        <v>1410</v>
      </c>
      <c r="I2943" s="3" t="s">
        <v>401</v>
      </c>
      <c r="J2943" s="3" t="s">
        <v>402</v>
      </c>
      <c r="K2943" s="3" t="s">
        <v>948</v>
      </c>
      <c r="L2943" s="3" t="s">
        <v>960</v>
      </c>
      <c r="M2943" s="3" t="s">
        <v>452</v>
      </c>
      <c r="N2943" s="3" t="s">
        <v>454</v>
      </c>
      <c r="O2943">
        <v>2</v>
      </c>
      <c r="P2943" s="3" t="s">
        <v>3470</v>
      </c>
      <c r="Q2943" s="3" t="s">
        <v>3470</v>
      </c>
      <c r="R2943" s="3" t="s">
        <v>3470</v>
      </c>
      <c r="S2943" s="3" t="s">
        <v>819</v>
      </c>
      <c r="T2943" s="3" t="s">
        <v>2235</v>
      </c>
      <c r="U2943" s="3" t="s">
        <v>578</v>
      </c>
      <c r="V2943" s="3" t="s">
        <v>457</v>
      </c>
      <c r="W2943" s="3" t="s">
        <v>457</v>
      </c>
      <c r="X2943" s="3" t="s">
        <v>4561</v>
      </c>
      <c r="Y2943" s="3" t="s">
        <v>460</v>
      </c>
      <c r="Z2943" s="3" t="s">
        <v>3746</v>
      </c>
      <c r="AA2943" s="3" t="s">
        <v>461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10</v>
      </c>
      <c r="AT2943">
        <v>0</v>
      </c>
      <c r="AU2943">
        <v>0</v>
      </c>
      <c r="AV2943">
        <v>0</v>
      </c>
      <c r="AW2943">
        <v>1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30</v>
      </c>
      <c r="BJ2943">
        <v>0</v>
      </c>
      <c r="BK2943">
        <v>0</v>
      </c>
      <c r="BL2943">
        <v>0</v>
      </c>
      <c r="BM2943">
        <v>3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120</v>
      </c>
      <c r="BZ2943">
        <v>0</v>
      </c>
      <c r="CA2943">
        <v>0</v>
      </c>
      <c r="CB2943">
        <v>0</v>
      </c>
      <c r="CC2943">
        <v>12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105</v>
      </c>
      <c r="CX2943">
        <v>0</v>
      </c>
      <c r="CY2943">
        <v>0</v>
      </c>
      <c r="CZ2943">
        <v>0</v>
      </c>
      <c r="DA2943">
        <v>105</v>
      </c>
      <c r="DB2943">
        <v>0</v>
      </c>
      <c r="DC2943">
        <v>0</v>
      </c>
      <c r="DD2943">
        <v>0</v>
      </c>
      <c r="DE2943">
        <v>79</v>
      </c>
      <c r="DF2943">
        <v>0</v>
      </c>
      <c r="DG2943">
        <v>0</v>
      </c>
      <c r="DH2943">
        <v>0</v>
      </c>
      <c r="DI2943">
        <v>79</v>
      </c>
      <c r="DJ2943">
        <v>0</v>
      </c>
      <c r="DK2943">
        <v>0</v>
      </c>
      <c r="DL2943">
        <v>0</v>
      </c>
      <c r="DM2943">
        <v>15</v>
      </c>
      <c r="DN2943">
        <v>0</v>
      </c>
      <c r="DO2943">
        <v>0</v>
      </c>
      <c r="DP2943">
        <v>0</v>
      </c>
      <c r="DQ2943">
        <v>15</v>
      </c>
      <c r="DR2943">
        <v>0</v>
      </c>
      <c r="DS2943">
        <v>0</v>
      </c>
      <c r="DT2943">
        <v>106</v>
      </c>
      <c r="DU2943">
        <v>4.8750000000000002E-2</v>
      </c>
      <c r="DV2943">
        <v>0</v>
      </c>
      <c r="DW2943">
        <v>0</v>
      </c>
      <c r="DX2943">
        <v>0</v>
      </c>
      <c r="DY2943" s="4">
        <v>46934</v>
      </c>
      <c r="DZ2943" s="3" t="s">
        <v>6088</v>
      </c>
      <c r="EA2943">
        <v>91</v>
      </c>
      <c r="EB2943">
        <v>0</v>
      </c>
      <c r="EC2943">
        <v>359</v>
      </c>
      <c r="ED2943">
        <v>0</v>
      </c>
      <c r="EE2943">
        <v>91</v>
      </c>
      <c r="EF2943">
        <v>359</v>
      </c>
      <c r="EG2943">
        <v>59.833333000000003</v>
      </c>
      <c r="EH2943">
        <v>1.52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448</v>
      </c>
      <c r="B2944" s="3" t="s">
        <v>449</v>
      </c>
      <c r="C2944" s="3" t="s">
        <v>13</v>
      </c>
      <c r="D2944" s="3" t="s">
        <v>14</v>
      </c>
      <c r="E2944" s="3" t="s">
        <v>1661</v>
      </c>
      <c r="F2944" s="3" t="s">
        <v>1662</v>
      </c>
      <c r="G2944" s="3" t="s">
        <v>1409</v>
      </c>
      <c r="H2944" s="3" t="s">
        <v>1410</v>
      </c>
      <c r="I2944" s="3" t="s">
        <v>323</v>
      </c>
      <c r="J2944" s="3" t="s">
        <v>324</v>
      </c>
      <c r="K2944" s="3" t="s">
        <v>948</v>
      </c>
      <c r="L2944" s="3" t="s">
        <v>949</v>
      </c>
      <c r="M2944" s="3" t="s">
        <v>452</v>
      </c>
      <c r="N2944" s="3" t="s">
        <v>454</v>
      </c>
      <c r="O2944">
        <v>2</v>
      </c>
      <c r="P2944" s="3" t="s">
        <v>3470</v>
      </c>
      <c r="Q2944" s="3" t="s">
        <v>3470</v>
      </c>
      <c r="R2944" s="3" t="s">
        <v>3470</v>
      </c>
      <c r="S2944" s="3" t="s">
        <v>582</v>
      </c>
      <c r="T2944" s="3" t="s">
        <v>2505</v>
      </c>
      <c r="U2944" s="3" t="s">
        <v>583</v>
      </c>
      <c r="V2944" s="3" t="s">
        <v>465</v>
      </c>
      <c r="W2944" s="3" t="s">
        <v>500</v>
      </c>
      <c r="X2944" s="3" t="s">
        <v>501</v>
      </c>
      <c r="Y2944" s="3" t="s">
        <v>467</v>
      </c>
      <c r="Z2944" s="3" t="s">
        <v>3746</v>
      </c>
      <c r="AA2944" s="3" t="s">
        <v>461</v>
      </c>
      <c r="AB2944">
        <v>0</v>
      </c>
      <c r="AC2944">
        <v>0</v>
      </c>
      <c r="AD2944">
        <v>6</v>
      </c>
      <c r="AE2944">
        <v>0</v>
      </c>
      <c r="AF2944">
        <v>0</v>
      </c>
      <c r="AG2944">
        <v>6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5</v>
      </c>
      <c r="AU2944">
        <v>0</v>
      </c>
      <c r="AV2944">
        <v>0</v>
      </c>
      <c r="AW2944">
        <v>5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12</v>
      </c>
      <c r="BK2944">
        <v>0</v>
      </c>
      <c r="BL2944">
        <v>0</v>
      </c>
      <c r="BM2944">
        <v>12</v>
      </c>
      <c r="BN2944">
        <v>0</v>
      </c>
      <c r="BO2944">
        <v>0</v>
      </c>
      <c r="BP2944">
        <v>0</v>
      </c>
      <c r="BQ2944">
        <v>0</v>
      </c>
      <c r="BR2944">
        <v>9</v>
      </c>
      <c r="BS2944">
        <v>0</v>
      </c>
      <c r="BT2944">
        <v>0</v>
      </c>
      <c r="BU2944">
        <v>9</v>
      </c>
      <c r="BV2944">
        <v>0</v>
      </c>
      <c r="BW2944">
        <v>0</v>
      </c>
      <c r="BX2944">
        <v>0</v>
      </c>
      <c r="BY2944">
        <v>0</v>
      </c>
      <c r="BZ2944">
        <v>6</v>
      </c>
      <c r="CA2944">
        <v>0</v>
      </c>
      <c r="CB2944">
        <v>0</v>
      </c>
      <c r="CC2944">
        <v>6</v>
      </c>
      <c r="CD2944">
        <v>0</v>
      </c>
      <c r="CE2944">
        <v>0</v>
      </c>
      <c r="CF2944">
        <v>0</v>
      </c>
      <c r="CG2944">
        <v>0</v>
      </c>
      <c r="CH2944">
        <v>4</v>
      </c>
      <c r="CI2944">
        <v>0</v>
      </c>
      <c r="CJ2944">
        <v>0</v>
      </c>
      <c r="CK2944">
        <v>4</v>
      </c>
      <c r="CL2944">
        <v>0</v>
      </c>
      <c r="CM2944">
        <v>0</v>
      </c>
      <c r="CN2944">
        <v>0</v>
      </c>
      <c r="CO2944">
        <v>0</v>
      </c>
      <c r="CP2944">
        <v>12</v>
      </c>
      <c r="CQ2944">
        <v>0</v>
      </c>
      <c r="CR2944">
        <v>0</v>
      </c>
      <c r="CS2944">
        <v>12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4</v>
      </c>
      <c r="DU2944">
        <v>1.9850000000000001</v>
      </c>
      <c r="DV2944">
        <v>0</v>
      </c>
      <c r="DW2944">
        <v>0</v>
      </c>
      <c r="DX2944">
        <v>0</v>
      </c>
      <c r="DY2944" s="4">
        <v>46295</v>
      </c>
      <c r="DZ2944" s="3" t="s">
        <v>6088</v>
      </c>
      <c r="EA2944">
        <v>14</v>
      </c>
      <c r="EB2944">
        <v>0</v>
      </c>
      <c r="EC2944">
        <v>54</v>
      </c>
      <c r="ED2944">
        <v>0</v>
      </c>
      <c r="EE2944">
        <v>14</v>
      </c>
      <c r="EF2944">
        <v>54</v>
      </c>
      <c r="EG2944">
        <v>7.7142859999999995</v>
      </c>
      <c r="EH2944">
        <v>1.8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448</v>
      </c>
      <c r="B2945" s="3" t="s">
        <v>449</v>
      </c>
      <c r="C2945" s="3" t="s">
        <v>13</v>
      </c>
      <c r="D2945" s="3" t="s">
        <v>14</v>
      </c>
      <c r="E2945" s="3" t="s">
        <v>1661</v>
      </c>
      <c r="F2945" s="3" t="s">
        <v>1662</v>
      </c>
      <c r="G2945" s="3" t="s">
        <v>1365</v>
      </c>
      <c r="H2945" s="3" t="s">
        <v>1366</v>
      </c>
      <c r="I2945" s="3" t="s">
        <v>101</v>
      </c>
      <c r="J2945" s="3" t="s">
        <v>102</v>
      </c>
      <c r="K2945" s="3" t="s">
        <v>450</v>
      </c>
      <c r="L2945" s="3" t="s">
        <v>451</v>
      </c>
      <c r="M2945" s="3" t="s">
        <v>452</v>
      </c>
      <c r="N2945" s="3" t="s">
        <v>453</v>
      </c>
      <c r="O2945">
        <v>3</v>
      </c>
      <c r="P2945" s="3" t="s">
        <v>3470</v>
      </c>
      <c r="Q2945" s="3" t="s">
        <v>3470</v>
      </c>
      <c r="R2945" s="3" t="s">
        <v>3470</v>
      </c>
      <c r="S2945" s="3" t="s">
        <v>1189</v>
      </c>
      <c r="T2945" s="3" t="s">
        <v>2687</v>
      </c>
      <c r="U2945" s="3" t="s">
        <v>464</v>
      </c>
      <c r="V2945" s="3" t="s">
        <v>465</v>
      </c>
      <c r="W2945" s="3" t="s">
        <v>700</v>
      </c>
      <c r="X2945" s="3" t="s">
        <v>700</v>
      </c>
      <c r="Y2945" s="3" t="s">
        <v>460</v>
      </c>
      <c r="Z2945" s="3" t="s">
        <v>579</v>
      </c>
      <c r="AA2945" s="3" t="s">
        <v>461</v>
      </c>
      <c r="AB2945">
        <v>60</v>
      </c>
      <c r="AC2945">
        <v>26660</v>
      </c>
      <c r="AD2945">
        <v>0</v>
      </c>
      <c r="AE2945">
        <v>0</v>
      </c>
      <c r="AF2945">
        <v>31810</v>
      </c>
      <c r="AG2945">
        <v>27330</v>
      </c>
      <c r="AH2945">
        <v>0</v>
      </c>
      <c r="AI2945">
        <v>0</v>
      </c>
      <c r="AJ2945">
        <v>60</v>
      </c>
      <c r="AK2945">
        <v>27230</v>
      </c>
      <c r="AL2945">
        <v>0</v>
      </c>
      <c r="AM2945">
        <v>0</v>
      </c>
      <c r="AN2945">
        <v>9690</v>
      </c>
      <c r="AO2945">
        <v>27980</v>
      </c>
      <c r="AP2945">
        <v>0</v>
      </c>
      <c r="AQ2945">
        <v>0</v>
      </c>
      <c r="AR2945">
        <v>0</v>
      </c>
      <c r="AS2945">
        <v>270</v>
      </c>
      <c r="AT2945">
        <v>0</v>
      </c>
      <c r="AU2945">
        <v>0</v>
      </c>
      <c r="AV2945">
        <v>200</v>
      </c>
      <c r="AW2945">
        <v>270</v>
      </c>
      <c r="AX2945">
        <v>0</v>
      </c>
      <c r="AY2945">
        <v>0</v>
      </c>
      <c r="AZ2945">
        <v>10</v>
      </c>
      <c r="BA2945">
        <v>3000</v>
      </c>
      <c r="BB2945">
        <v>0</v>
      </c>
      <c r="BC2945">
        <v>0</v>
      </c>
      <c r="BD2945">
        <v>2300</v>
      </c>
      <c r="BE2945">
        <v>3010</v>
      </c>
      <c r="BF2945">
        <v>0</v>
      </c>
      <c r="BG2945">
        <v>0</v>
      </c>
      <c r="BH2945">
        <v>10</v>
      </c>
      <c r="BI2945">
        <v>1690</v>
      </c>
      <c r="BJ2945">
        <v>0</v>
      </c>
      <c r="BK2945">
        <v>0</v>
      </c>
      <c r="BL2945">
        <v>400</v>
      </c>
      <c r="BM2945">
        <v>170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300</v>
      </c>
      <c r="BU2945">
        <v>0</v>
      </c>
      <c r="BV2945">
        <v>0</v>
      </c>
      <c r="BW2945">
        <v>0</v>
      </c>
      <c r="BX2945">
        <v>30</v>
      </c>
      <c r="BY2945">
        <v>9970</v>
      </c>
      <c r="BZ2945">
        <v>0</v>
      </c>
      <c r="CA2945">
        <v>0</v>
      </c>
      <c r="CB2945">
        <v>1000</v>
      </c>
      <c r="CC2945">
        <v>1000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300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13700</v>
      </c>
      <c r="DI2945">
        <v>0</v>
      </c>
      <c r="DJ2945">
        <v>0</v>
      </c>
      <c r="DK2945">
        <v>0</v>
      </c>
      <c r="DL2945">
        <v>240</v>
      </c>
      <c r="DM2945">
        <v>0</v>
      </c>
      <c r="DN2945">
        <v>0</v>
      </c>
      <c r="DO2945">
        <v>0</v>
      </c>
      <c r="DP2945">
        <v>28095</v>
      </c>
      <c r="DQ2945">
        <v>14935</v>
      </c>
      <c r="DR2945">
        <v>0</v>
      </c>
      <c r="DS2945">
        <v>0</v>
      </c>
      <c r="DT2945">
        <v>26400</v>
      </c>
      <c r="DU2945">
        <v>0.63927999999999996</v>
      </c>
      <c r="DV2945">
        <v>35400</v>
      </c>
      <c r="DW2945">
        <v>1500</v>
      </c>
      <c r="DX2945">
        <v>13400</v>
      </c>
      <c r="DY2945" s="4">
        <v>47486</v>
      </c>
      <c r="DZ2945" s="3" t="s">
        <v>6088</v>
      </c>
      <c r="EA2945">
        <v>18565</v>
      </c>
      <c r="EB2945">
        <v>0</v>
      </c>
      <c r="EC2945">
        <v>85225</v>
      </c>
      <c r="ED2945">
        <v>0</v>
      </c>
      <c r="EE2945">
        <v>18565</v>
      </c>
      <c r="EF2945">
        <v>85225</v>
      </c>
      <c r="EG2945">
        <v>12175</v>
      </c>
      <c r="EH2945">
        <v>1.52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448</v>
      </c>
      <c r="B2946" s="3" t="s">
        <v>449</v>
      </c>
      <c r="C2946" s="3" t="s">
        <v>13</v>
      </c>
      <c r="D2946" s="3" t="s">
        <v>14</v>
      </c>
      <c r="E2946" s="3" t="s">
        <v>1407</v>
      </c>
      <c r="F2946" s="3" t="s">
        <v>1408</v>
      </c>
      <c r="G2946" s="3" t="s">
        <v>1409</v>
      </c>
      <c r="H2946" s="3" t="s">
        <v>1410</v>
      </c>
      <c r="I2946" s="3" t="s">
        <v>403</v>
      </c>
      <c r="J2946" s="3" t="s">
        <v>404</v>
      </c>
      <c r="K2946" s="3" t="s">
        <v>948</v>
      </c>
      <c r="L2946" s="3" t="s">
        <v>949</v>
      </c>
      <c r="M2946" s="3" t="s">
        <v>452</v>
      </c>
      <c r="N2946" s="3" t="s">
        <v>454</v>
      </c>
      <c r="O2946">
        <v>1</v>
      </c>
      <c r="P2946" s="3" t="s">
        <v>3470</v>
      </c>
      <c r="Q2946" s="3" t="s">
        <v>3470</v>
      </c>
      <c r="R2946" s="3" t="s">
        <v>3470</v>
      </c>
      <c r="S2946" s="3" t="s">
        <v>499</v>
      </c>
      <c r="T2946" s="3" t="s">
        <v>2403</v>
      </c>
      <c r="U2946" s="3" t="s">
        <v>464</v>
      </c>
      <c r="V2946" s="3" t="s">
        <v>465</v>
      </c>
      <c r="W2946" s="3" t="s">
        <v>466</v>
      </c>
      <c r="X2946" s="3" t="s">
        <v>466</v>
      </c>
      <c r="Y2946" s="3" t="s">
        <v>467</v>
      </c>
      <c r="Z2946" s="3" t="s">
        <v>3746</v>
      </c>
      <c r="AA2946" s="3" t="s">
        <v>461</v>
      </c>
      <c r="AB2946">
        <v>0</v>
      </c>
      <c r="AC2946">
        <v>2</v>
      </c>
      <c r="AD2946">
        <v>0</v>
      </c>
      <c r="AE2946">
        <v>0</v>
      </c>
      <c r="AF2946">
        <v>0</v>
      </c>
      <c r="AG2946">
        <v>2</v>
      </c>
      <c r="AH2946">
        <v>0</v>
      </c>
      <c r="AI2946">
        <v>0</v>
      </c>
      <c r="AJ2946">
        <v>0</v>
      </c>
      <c r="AK2946">
        <v>5</v>
      </c>
      <c r="AL2946">
        <v>0</v>
      </c>
      <c r="AM2946">
        <v>0</v>
      </c>
      <c r="AN2946">
        <v>0</v>
      </c>
      <c r="AO2946">
        <v>5</v>
      </c>
      <c r="AP2946">
        <v>0</v>
      </c>
      <c r="AQ2946">
        <v>0</v>
      </c>
      <c r="AR2946">
        <v>0</v>
      </c>
      <c r="AS2946">
        <v>3</v>
      </c>
      <c r="AT2946">
        <v>0</v>
      </c>
      <c r="AU2946">
        <v>0</v>
      </c>
      <c r="AV2946">
        <v>0</v>
      </c>
      <c r="AW2946">
        <v>3</v>
      </c>
      <c r="AX2946">
        <v>0</v>
      </c>
      <c r="AY2946">
        <v>0</v>
      </c>
      <c r="AZ2946">
        <v>0</v>
      </c>
      <c r="BA2946">
        <v>3</v>
      </c>
      <c r="BB2946">
        <v>0</v>
      </c>
      <c r="BC2946">
        <v>0</v>
      </c>
      <c r="BD2946">
        <v>0</v>
      </c>
      <c r="BE2946">
        <v>3</v>
      </c>
      <c r="BF2946">
        <v>0</v>
      </c>
      <c r="BG2946">
        <v>0</v>
      </c>
      <c r="BH2946">
        <v>0</v>
      </c>
      <c r="BI2946">
        <v>4</v>
      </c>
      <c r="BJ2946">
        <v>0</v>
      </c>
      <c r="BK2946">
        <v>0</v>
      </c>
      <c r="BL2946">
        <v>0</v>
      </c>
      <c r="BM2946">
        <v>4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2</v>
      </c>
      <c r="CH2946">
        <v>0</v>
      </c>
      <c r="CI2946">
        <v>0</v>
      </c>
      <c r="CJ2946">
        <v>0</v>
      </c>
      <c r="CK2946">
        <v>2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2</v>
      </c>
      <c r="CX2946">
        <v>0</v>
      </c>
      <c r="CY2946">
        <v>0</v>
      </c>
      <c r="CZ2946">
        <v>0</v>
      </c>
      <c r="DA2946">
        <v>2</v>
      </c>
      <c r="DB2946">
        <v>0</v>
      </c>
      <c r="DC2946">
        <v>0</v>
      </c>
      <c r="DD2946">
        <v>0</v>
      </c>
      <c r="DE2946">
        <v>7</v>
      </c>
      <c r="DF2946">
        <v>0</v>
      </c>
      <c r="DG2946">
        <v>0</v>
      </c>
      <c r="DH2946">
        <v>0</v>
      </c>
      <c r="DI2946">
        <v>7</v>
      </c>
      <c r="DJ2946">
        <v>0</v>
      </c>
      <c r="DK2946">
        <v>0</v>
      </c>
      <c r="DL2946">
        <v>0</v>
      </c>
      <c r="DM2946">
        <v>4</v>
      </c>
      <c r="DN2946">
        <v>0</v>
      </c>
      <c r="DO2946">
        <v>0</v>
      </c>
      <c r="DP2946">
        <v>0</v>
      </c>
      <c r="DQ2946">
        <v>4</v>
      </c>
      <c r="DR2946">
        <v>0</v>
      </c>
      <c r="DS2946">
        <v>0</v>
      </c>
      <c r="DT2946">
        <v>6</v>
      </c>
      <c r="DU2946">
        <v>0.8125</v>
      </c>
      <c r="DV2946">
        <v>0</v>
      </c>
      <c r="DW2946">
        <v>0</v>
      </c>
      <c r="DX2946">
        <v>0</v>
      </c>
      <c r="DY2946" s="4">
        <v>47208</v>
      </c>
      <c r="DZ2946" s="3" t="s">
        <v>6088</v>
      </c>
      <c r="EA2946">
        <v>2</v>
      </c>
      <c r="EB2946">
        <v>0</v>
      </c>
      <c r="EC2946">
        <v>32</v>
      </c>
      <c r="ED2946">
        <v>0</v>
      </c>
      <c r="EE2946">
        <v>2</v>
      </c>
      <c r="EF2946">
        <v>32</v>
      </c>
      <c r="EG2946">
        <v>3.5555560000000002</v>
      </c>
      <c r="EH2946">
        <v>0.56000000000000005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448</v>
      </c>
      <c r="B2947" s="3" t="s">
        <v>449</v>
      </c>
      <c r="C2947" s="3" t="s">
        <v>13</v>
      </c>
      <c r="D2947" s="3" t="s">
        <v>14</v>
      </c>
      <c r="E2947" s="3" t="s">
        <v>1661</v>
      </c>
      <c r="F2947" s="3" t="s">
        <v>1662</v>
      </c>
      <c r="G2947" s="3" t="s">
        <v>1365</v>
      </c>
      <c r="H2947" s="3" t="s">
        <v>1366</v>
      </c>
      <c r="I2947" s="3" t="s">
        <v>101</v>
      </c>
      <c r="J2947" s="3" t="s">
        <v>102</v>
      </c>
      <c r="K2947" s="3" t="s">
        <v>450</v>
      </c>
      <c r="L2947" s="3" t="s">
        <v>451</v>
      </c>
      <c r="M2947" s="3" t="s">
        <v>452</v>
      </c>
      <c r="N2947" s="3" t="s">
        <v>453</v>
      </c>
      <c r="O2947">
        <v>3</v>
      </c>
      <c r="P2947" s="3" t="s">
        <v>3470</v>
      </c>
      <c r="Q2947" s="3" t="s">
        <v>3470</v>
      </c>
      <c r="R2947" s="3" t="s">
        <v>3470</v>
      </c>
      <c r="S2947" s="3" t="s">
        <v>5166</v>
      </c>
      <c r="T2947" s="3" t="s">
        <v>5167</v>
      </c>
      <c r="U2947" s="3" t="s">
        <v>464</v>
      </c>
      <c r="V2947" s="3" t="s">
        <v>465</v>
      </c>
      <c r="W2947" s="3" t="s">
        <v>4570</v>
      </c>
      <c r="X2947" s="3" t="s">
        <v>698</v>
      </c>
      <c r="Y2947" s="3" t="s">
        <v>467</v>
      </c>
      <c r="Z2947" s="3" t="s">
        <v>579</v>
      </c>
      <c r="AA2947" s="3" t="s">
        <v>461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1</v>
      </c>
      <c r="BJ2947">
        <v>0</v>
      </c>
      <c r="BK2947">
        <v>0</v>
      </c>
      <c r="BL2947">
        <v>0</v>
      </c>
      <c r="BM2947">
        <v>1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1</v>
      </c>
      <c r="DU2947">
        <v>885</v>
      </c>
      <c r="DV2947">
        <v>0</v>
      </c>
      <c r="DW2947">
        <v>0</v>
      </c>
      <c r="DX2947">
        <v>0</v>
      </c>
      <c r="DY2947" s="4">
        <v>46645</v>
      </c>
      <c r="DZ2947" s="3" t="s">
        <v>6088</v>
      </c>
      <c r="EA2947">
        <v>1</v>
      </c>
      <c r="EB2947">
        <v>0</v>
      </c>
      <c r="EC2947">
        <v>1</v>
      </c>
      <c r="ED2947">
        <v>0</v>
      </c>
      <c r="EE2947">
        <v>1</v>
      </c>
      <c r="EF2947">
        <v>1</v>
      </c>
      <c r="EG2947">
        <v>1</v>
      </c>
      <c r="EH2947">
        <v>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448</v>
      </c>
      <c r="B2948" s="3" t="s">
        <v>449</v>
      </c>
      <c r="C2948" s="3" t="s">
        <v>13</v>
      </c>
      <c r="D2948" s="3" t="s">
        <v>14</v>
      </c>
      <c r="E2948" s="3" t="s">
        <v>1407</v>
      </c>
      <c r="F2948" s="3" t="s">
        <v>1408</v>
      </c>
      <c r="G2948" s="3" t="s">
        <v>1409</v>
      </c>
      <c r="H2948" s="3" t="s">
        <v>1410</v>
      </c>
      <c r="I2948" s="3" t="s">
        <v>341</v>
      </c>
      <c r="J2948" s="3" t="s">
        <v>342</v>
      </c>
      <c r="K2948" s="3" t="s">
        <v>948</v>
      </c>
      <c r="L2948" s="3" t="s">
        <v>949</v>
      </c>
      <c r="M2948" s="3" t="s">
        <v>452</v>
      </c>
      <c r="N2948" s="3" t="s">
        <v>454</v>
      </c>
      <c r="O2948">
        <v>1</v>
      </c>
      <c r="P2948" s="3" t="s">
        <v>3470</v>
      </c>
      <c r="Q2948" s="3" t="s">
        <v>3470</v>
      </c>
      <c r="R2948" s="3" t="s">
        <v>3470</v>
      </c>
      <c r="S2948" s="3" t="s">
        <v>723</v>
      </c>
      <c r="T2948" s="3" t="s">
        <v>2333</v>
      </c>
      <c r="U2948" s="3" t="s">
        <v>578</v>
      </c>
      <c r="V2948" s="3" t="s">
        <v>457</v>
      </c>
      <c r="W2948" s="3" t="s">
        <v>457</v>
      </c>
      <c r="X2948" s="3" t="s">
        <v>4561</v>
      </c>
      <c r="Y2948" s="3" t="s">
        <v>460</v>
      </c>
      <c r="Z2948" s="3" t="s">
        <v>579</v>
      </c>
      <c r="AA2948" s="3" t="s">
        <v>461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30</v>
      </c>
      <c r="CA2948">
        <v>0</v>
      </c>
      <c r="CB2948">
        <v>0</v>
      </c>
      <c r="CC2948">
        <v>30</v>
      </c>
      <c r="CD2948">
        <v>0</v>
      </c>
      <c r="CE2948">
        <v>0</v>
      </c>
      <c r="CF2948">
        <v>0</v>
      </c>
      <c r="CG2948">
        <v>15</v>
      </c>
      <c r="CH2948">
        <v>0</v>
      </c>
      <c r="CI2948">
        <v>0</v>
      </c>
      <c r="CJ2948">
        <v>0</v>
      </c>
      <c r="CK2948">
        <v>15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30</v>
      </c>
      <c r="CX2948">
        <v>30</v>
      </c>
      <c r="CY2948">
        <v>0</v>
      </c>
      <c r="CZ2948">
        <v>0</v>
      </c>
      <c r="DA2948">
        <v>60</v>
      </c>
      <c r="DB2948">
        <v>0</v>
      </c>
      <c r="DC2948">
        <v>0</v>
      </c>
      <c r="DD2948">
        <v>0</v>
      </c>
      <c r="DE2948">
        <v>30</v>
      </c>
      <c r="DF2948">
        <v>0</v>
      </c>
      <c r="DG2948">
        <v>0</v>
      </c>
      <c r="DH2948">
        <v>0</v>
      </c>
      <c r="DI2948">
        <v>30</v>
      </c>
      <c r="DJ2948">
        <v>0</v>
      </c>
      <c r="DK2948">
        <v>0</v>
      </c>
      <c r="DL2948">
        <v>0</v>
      </c>
      <c r="DM2948">
        <v>90</v>
      </c>
      <c r="DN2948">
        <v>0</v>
      </c>
      <c r="DO2948">
        <v>0</v>
      </c>
      <c r="DP2948">
        <v>0</v>
      </c>
      <c r="DQ2948">
        <v>90</v>
      </c>
      <c r="DR2948">
        <v>0</v>
      </c>
      <c r="DS2948">
        <v>0</v>
      </c>
      <c r="DT2948">
        <v>175</v>
      </c>
      <c r="DU2948">
        <v>4.8750000000000002E-2</v>
      </c>
      <c r="DV2948">
        <v>0</v>
      </c>
      <c r="DW2948">
        <v>0</v>
      </c>
      <c r="DX2948">
        <v>0</v>
      </c>
      <c r="DY2948" s="4">
        <v>46446</v>
      </c>
      <c r="DZ2948" s="3" t="s">
        <v>6088</v>
      </c>
      <c r="EA2948">
        <v>85</v>
      </c>
      <c r="EB2948">
        <v>0</v>
      </c>
      <c r="EC2948">
        <v>225</v>
      </c>
      <c r="ED2948">
        <v>0</v>
      </c>
      <c r="EE2948">
        <v>85</v>
      </c>
      <c r="EF2948">
        <v>225</v>
      </c>
      <c r="EG2948">
        <v>45</v>
      </c>
      <c r="EH2948">
        <v>1.890000000000000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448</v>
      </c>
      <c r="B2949" s="3" t="s">
        <v>449</v>
      </c>
      <c r="C2949" s="3" t="s">
        <v>13</v>
      </c>
      <c r="D2949" s="3" t="s">
        <v>14</v>
      </c>
      <c r="E2949" s="3" t="s">
        <v>1407</v>
      </c>
      <c r="F2949" s="3" t="s">
        <v>1408</v>
      </c>
      <c r="G2949" s="3" t="s">
        <v>1409</v>
      </c>
      <c r="H2949" s="3" t="s">
        <v>1410</v>
      </c>
      <c r="I2949" s="3" t="s">
        <v>252</v>
      </c>
      <c r="J2949" s="3" t="s">
        <v>253</v>
      </c>
      <c r="K2949" s="3" t="s">
        <v>948</v>
      </c>
      <c r="L2949" s="3" t="s">
        <v>960</v>
      </c>
      <c r="M2949" s="3" t="s">
        <v>452</v>
      </c>
      <c r="N2949" s="3" t="s">
        <v>454</v>
      </c>
      <c r="O2949">
        <v>3</v>
      </c>
      <c r="P2949" s="3" t="s">
        <v>3470</v>
      </c>
      <c r="Q2949" s="3" t="s">
        <v>3470</v>
      </c>
      <c r="R2949" s="3" t="s">
        <v>3470</v>
      </c>
      <c r="S2949" s="3" t="s">
        <v>819</v>
      </c>
      <c r="T2949" s="3" t="s">
        <v>2235</v>
      </c>
      <c r="U2949" s="3" t="s">
        <v>578</v>
      </c>
      <c r="V2949" s="3" t="s">
        <v>457</v>
      </c>
      <c r="W2949" s="3" t="s">
        <v>457</v>
      </c>
      <c r="X2949" s="3" t="s">
        <v>4561</v>
      </c>
      <c r="Y2949" s="3" t="s">
        <v>460</v>
      </c>
      <c r="Z2949" s="3" t="s">
        <v>3746</v>
      </c>
      <c r="AA2949" s="3" t="s">
        <v>461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85</v>
      </c>
      <c r="BB2949">
        <v>0</v>
      </c>
      <c r="BC2949">
        <v>0</v>
      </c>
      <c r="BD2949">
        <v>0</v>
      </c>
      <c r="BE2949">
        <v>85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30</v>
      </c>
      <c r="BR2949">
        <v>0</v>
      </c>
      <c r="BS2949">
        <v>0</v>
      </c>
      <c r="BT2949">
        <v>0</v>
      </c>
      <c r="BU2949">
        <v>3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20</v>
      </c>
      <c r="CP2949">
        <v>0</v>
      </c>
      <c r="CQ2949">
        <v>0</v>
      </c>
      <c r="CR2949">
        <v>0</v>
      </c>
      <c r="CS2949">
        <v>20</v>
      </c>
      <c r="CT2949">
        <v>0</v>
      </c>
      <c r="CU2949">
        <v>0</v>
      </c>
      <c r="CV2949">
        <v>0</v>
      </c>
      <c r="CW2949">
        <v>40</v>
      </c>
      <c r="CX2949">
        <v>0</v>
      </c>
      <c r="CY2949">
        <v>0</v>
      </c>
      <c r="CZ2949">
        <v>0</v>
      </c>
      <c r="DA2949">
        <v>40</v>
      </c>
      <c r="DB2949">
        <v>0</v>
      </c>
      <c r="DC2949">
        <v>0</v>
      </c>
      <c r="DD2949">
        <v>0</v>
      </c>
      <c r="DE2949">
        <v>100</v>
      </c>
      <c r="DF2949">
        <v>0</v>
      </c>
      <c r="DG2949">
        <v>0</v>
      </c>
      <c r="DH2949">
        <v>0</v>
      </c>
      <c r="DI2949">
        <v>100</v>
      </c>
      <c r="DJ2949">
        <v>0</v>
      </c>
      <c r="DK2949">
        <v>0</v>
      </c>
      <c r="DL2949">
        <v>0</v>
      </c>
      <c r="DM2949">
        <v>15</v>
      </c>
      <c r="DN2949">
        <v>0</v>
      </c>
      <c r="DO2949">
        <v>0</v>
      </c>
      <c r="DP2949">
        <v>0</v>
      </c>
      <c r="DQ2949">
        <v>15</v>
      </c>
      <c r="DR2949">
        <v>0</v>
      </c>
      <c r="DS2949">
        <v>0</v>
      </c>
      <c r="DT2949">
        <v>40</v>
      </c>
      <c r="DU2949">
        <v>6.1249999999999999E-2</v>
      </c>
      <c r="DV2949">
        <v>30</v>
      </c>
      <c r="DW2949">
        <v>0</v>
      </c>
      <c r="DX2949">
        <v>0</v>
      </c>
      <c r="DY2949" s="4">
        <v>46934</v>
      </c>
      <c r="DZ2949" s="3" t="s">
        <v>6088</v>
      </c>
      <c r="EA2949">
        <v>55</v>
      </c>
      <c r="EB2949">
        <v>0</v>
      </c>
      <c r="EC2949">
        <v>290</v>
      </c>
      <c r="ED2949">
        <v>0</v>
      </c>
      <c r="EE2949">
        <v>55</v>
      </c>
      <c r="EF2949">
        <v>290</v>
      </c>
      <c r="EG2949">
        <v>48.333333000000003</v>
      </c>
      <c r="EH2949">
        <v>1.140000000000000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448</v>
      </c>
      <c r="B2950" s="3" t="s">
        <v>449</v>
      </c>
      <c r="C2950" s="3" t="s">
        <v>13</v>
      </c>
      <c r="D2950" s="3" t="s">
        <v>14</v>
      </c>
      <c r="E2950" s="3" t="s">
        <v>1661</v>
      </c>
      <c r="F2950" s="3" t="s">
        <v>1662</v>
      </c>
      <c r="G2950" s="3" t="s">
        <v>1409</v>
      </c>
      <c r="H2950" s="3" t="s">
        <v>1410</v>
      </c>
      <c r="I2950" s="3" t="s">
        <v>21</v>
      </c>
      <c r="J2950" s="3" t="s">
        <v>22</v>
      </c>
      <c r="K2950" s="3" t="s">
        <v>711</v>
      </c>
      <c r="L2950" s="3" t="s">
        <v>1144</v>
      </c>
      <c r="M2950" s="3" t="s">
        <v>452</v>
      </c>
      <c r="N2950" s="3" t="s">
        <v>454</v>
      </c>
      <c r="O2950">
        <v>3</v>
      </c>
      <c r="P2950" s="3" t="s">
        <v>3470</v>
      </c>
      <c r="Q2950" s="3" t="s">
        <v>3470</v>
      </c>
      <c r="R2950" s="3" t="s">
        <v>3470</v>
      </c>
      <c r="S2950" s="3" t="s">
        <v>1454</v>
      </c>
      <c r="T2950" s="3" t="s">
        <v>2669</v>
      </c>
      <c r="U2950" s="3" t="s">
        <v>464</v>
      </c>
      <c r="V2950" s="3" t="s">
        <v>465</v>
      </c>
      <c r="W2950" s="3" t="s">
        <v>466</v>
      </c>
      <c r="X2950" s="3" t="s">
        <v>466</v>
      </c>
      <c r="Y2950" s="3" t="s">
        <v>460</v>
      </c>
      <c r="Z2950" s="3" t="s">
        <v>579</v>
      </c>
      <c r="AA2950" s="3" t="s">
        <v>46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50</v>
      </c>
      <c r="AM2950">
        <v>0</v>
      </c>
      <c r="AN2950">
        <v>0</v>
      </c>
      <c r="AO2950">
        <v>5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23</v>
      </c>
      <c r="AW2950">
        <v>23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30</v>
      </c>
      <c r="BE2950">
        <v>3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30</v>
      </c>
      <c r="CI2950">
        <v>0</v>
      </c>
      <c r="CJ2950">
        <v>0</v>
      </c>
      <c r="CK2950">
        <v>3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102</v>
      </c>
      <c r="CS2950">
        <v>102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43</v>
      </c>
      <c r="DU2950">
        <v>0.125</v>
      </c>
      <c r="DV2950">
        <v>0</v>
      </c>
      <c r="DW2950">
        <v>0</v>
      </c>
      <c r="DX2950">
        <v>0</v>
      </c>
      <c r="DY2950" s="4">
        <v>47134</v>
      </c>
      <c r="DZ2950" s="3" t="s">
        <v>6088</v>
      </c>
      <c r="EA2950">
        <v>43</v>
      </c>
      <c r="EB2950">
        <v>0</v>
      </c>
      <c r="EC2950">
        <v>235</v>
      </c>
      <c r="ED2950">
        <v>0</v>
      </c>
      <c r="EE2950">
        <v>43</v>
      </c>
      <c r="EF2950">
        <v>235</v>
      </c>
      <c r="EG2950">
        <v>47</v>
      </c>
      <c r="EH2950">
        <v>0.9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448</v>
      </c>
      <c r="B2951" s="3" t="s">
        <v>449</v>
      </c>
      <c r="C2951" s="3" t="s">
        <v>13</v>
      </c>
      <c r="D2951" s="3" t="s">
        <v>14</v>
      </c>
      <c r="E2951" s="3" t="s">
        <v>1661</v>
      </c>
      <c r="F2951" s="3" t="s">
        <v>1662</v>
      </c>
      <c r="G2951" s="3" t="s">
        <v>1409</v>
      </c>
      <c r="H2951" s="3" t="s">
        <v>1410</v>
      </c>
      <c r="I2951" s="3" t="s">
        <v>165</v>
      </c>
      <c r="J2951" s="3" t="s">
        <v>166</v>
      </c>
      <c r="K2951" s="3" t="s">
        <v>948</v>
      </c>
      <c r="L2951" s="3" t="s">
        <v>949</v>
      </c>
      <c r="M2951" s="3" t="s">
        <v>452</v>
      </c>
      <c r="N2951" s="3" t="s">
        <v>454</v>
      </c>
      <c r="O2951">
        <v>5</v>
      </c>
      <c r="P2951" s="3" t="s">
        <v>3470</v>
      </c>
      <c r="Q2951" s="3" t="s">
        <v>3470</v>
      </c>
      <c r="R2951" s="3" t="s">
        <v>3470</v>
      </c>
      <c r="S2951" s="3" t="s">
        <v>871</v>
      </c>
      <c r="T2951" s="3" t="s">
        <v>2716</v>
      </c>
      <c r="U2951" s="3" t="s">
        <v>463</v>
      </c>
      <c r="V2951" s="3" t="s">
        <v>457</v>
      </c>
      <c r="W2951" s="3" t="s">
        <v>4562</v>
      </c>
      <c r="X2951" s="3" t="s">
        <v>4563</v>
      </c>
      <c r="Y2951" s="3" t="s">
        <v>460</v>
      </c>
      <c r="Z2951" s="3" t="s">
        <v>3747</v>
      </c>
      <c r="AA2951" s="3" t="s">
        <v>461</v>
      </c>
      <c r="AB2951">
        <v>0</v>
      </c>
      <c r="AC2951">
        <v>0</v>
      </c>
      <c r="AD2951">
        <v>1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2</v>
      </c>
      <c r="AM2951">
        <v>0</v>
      </c>
      <c r="AN2951">
        <v>0</v>
      </c>
      <c r="AO2951">
        <v>2</v>
      </c>
      <c r="AP2951">
        <v>0</v>
      </c>
      <c r="AQ2951">
        <v>0</v>
      </c>
      <c r="AR2951">
        <v>0</v>
      </c>
      <c r="AS2951">
        <v>0</v>
      </c>
      <c r="AT2951">
        <v>1</v>
      </c>
      <c r="AU2951">
        <v>0</v>
      </c>
      <c r="AV2951">
        <v>0</v>
      </c>
      <c r="AW2951">
        <v>1</v>
      </c>
      <c r="AX2951">
        <v>0</v>
      </c>
      <c r="AY2951">
        <v>0</v>
      </c>
      <c r="AZ2951">
        <v>0</v>
      </c>
      <c r="BA2951">
        <v>0</v>
      </c>
      <c r="BB2951">
        <v>2</v>
      </c>
      <c r="BC2951">
        <v>0</v>
      </c>
      <c r="BD2951">
        <v>0</v>
      </c>
      <c r="BE2951">
        <v>2</v>
      </c>
      <c r="BF2951">
        <v>0</v>
      </c>
      <c r="BG2951">
        <v>0</v>
      </c>
      <c r="BH2951">
        <v>0</v>
      </c>
      <c r="BI2951">
        <v>0</v>
      </c>
      <c r="BJ2951">
        <v>1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0</v>
      </c>
      <c r="BR2951">
        <v>8</v>
      </c>
      <c r="BS2951">
        <v>0</v>
      </c>
      <c r="BT2951">
        <v>0</v>
      </c>
      <c r="BU2951">
        <v>8</v>
      </c>
      <c r="BV2951">
        <v>0</v>
      </c>
      <c r="BW2951">
        <v>0</v>
      </c>
      <c r="BX2951">
        <v>0</v>
      </c>
      <c r="BY2951">
        <v>0</v>
      </c>
      <c r="BZ2951">
        <v>2</v>
      </c>
      <c r="CA2951">
        <v>0</v>
      </c>
      <c r="CB2951">
        <v>0</v>
      </c>
      <c r="CC2951">
        <v>2</v>
      </c>
      <c r="CD2951">
        <v>0</v>
      </c>
      <c r="CE2951">
        <v>0</v>
      </c>
      <c r="CF2951">
        <v>0</v>
      </c>
      <c r="CG2951">
        <v>0</v>
      </c>
      <c r="CH2951">
        <v>1</v>
      </c>
      <c r="CI2951">
        <v>0</v>
      </c>
      <c r="CJ2951">
        <v>0</v>
      </c>
      <c r="CK2951">
        <v>1</v>
      </c>
      <c r="CL2951">
        <v>0</v>
      </c>
      <c r="CM2951">
        <v>0</v>
      </c>
      <c r="CN2951">
        <v>0</v>
      </c>
      <c r="CO2951">
        <v>0</v>
      </c>
      <c r="CP2951">
        <v>3</v>
      </c>
      <c r="CQ2951">
        <v>0</v>
      </c>
      <c r="CR2951">
        <v>0</v>
      </c>
      <c r="CS2951">
        <v>3</v>
      </c>
      <c r="CT2951">
        <v>0</v>
      </c>
      <c r="CU2951">
        <v>0</v>
      </c>
      <c r="CV2951">
        <v>0</v>
      </c>
      <c r="CW2951">
        <v>0</v>
      </c>
      <c r="CX2951">
        <v>2</v>
      </c>
      <c r="CY2951">
        <v>0</v>
      </c>
      <c r="CZ2951">
        <v>0</v>
      </c>
      <c r="DA2951">
        <v>2</v>
      </c>
      <c r="DB2951">
        <v>0</v>
      </c>
      <c r="DC2951">
        <v>0</v>
      </c>
      <c r="DD2951">
        <v>0</v>
      </c>
      <c r="DE2951">
        <v>0</v>
      </c>
      <c r="DF2951">
        <v>1</v>
      </c>
      <c r="DG2951">
        <v>0</v>
      </c>
      <c r="DH2951">
        <v>0</v>
      </c>
      <c r="DI2951">
        <v>1</v>
      </c>
      <c r="DJ2951">
        <v>0</v>
      </c>
      <c r="DK2951">
        <v>0</v>
      </c>
      <c r="DL2951">
        <v>0</v>
      </c>
      <c r="DM2951">
        <v>0</v>
      </c>
      <c r="DN2951">
        <v>3</v>
      </c>
      <c r="DO2951">
        <v>0</v>
      </c>
      <c r="DP2951">
        <v>0</v>
      </c>
      <c r="DQ2951">
        <v>3</v>
      </c>
      <c r="DR2951">
        <v>0</v>
      </c>
      <c r="DS2951">
        <v>0</v>
      </c>
      <c r="DT2951">
        <v>2</v>
      </c>
      <c r="DU2951">
        <v>17.007594999999998</v>
      </c>
      <c r="DV2951">
        <v>4</v>
      </c>
      <c r="DW2951">
        <v>0</v>
      </c>
      <c r="DX2951">
        <v>0</v>
      </c>
      <c r="DY2951" s="4">
        <v>46265</v>
      </c>
      <c r="DZ2951" s="3" t="s">
        <v>6088</v>
      </c>
      <c r="EA2951">
        <v>3</v>
      </c>
      <c r="EB2951">
        <v>0</v>
      </c>
      <c r="EC2951">
        <v>27</v>
      </c>
      <c r="ED2951">
        <v>0</v>
      </c>
      <c r="EE2951">
        <v>3</v>
      </c>
      <c r="EF2951">
        <v>27</v>
      </c>
      <c r="EG2951">
        <v>2.25</v>
      </c>
      <c r="EH2951">
        <v>1.33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448</v>
      </c>
      <c r="B2952" s="3" t="s">
        <v>449</v>
      </c>
      <c r="C2952" s="3" t="s">
        <v>13</v>
      </c>
      <c r="D2952" s="3" t="s">
        <v>14</v>
      </c>
      <c r="E2952" s="3" t="s">
        <v>1407</v>
      </c>
      <c r="F2952" s="3" t="s">
        <v>1408</v>
      </c>
      <c r="G2952" s="3" t="s">
        <v>1409</v>
      </c>
      <c r="H2952" s="3" t="s">
        <v>1410</v>
      </c>
      <c r="I2952" s="3" t="s">
        <v>157</v>
      </c>
      <c r="J2952" s="3" t="s">
        <v>158</v>
      </c>
      <c r="K2952" s="3" t="s">
        <v>948</v>
      </c>
      <c r="L2952" s="3" t="s">
        <v>960</v>
      </c>
      <c r="M2952" s="3" t="s">
        <v>452</v>
      </c>
      <c r="N2952" s="3" t="s">
        <v>454</v>
      </c>
      <c r="O2952">
        <v>2</v>
      </c>
      <c r="P2952" s="3" t="s">
        <v>3470</v>
      </c>
      <c r="Q2952" s="3" t="s">
        <v>3470</v>
      </c>
      <c r="R2952" s="3" t="s">
        <v>3470</v>
      </c>
      <c r="S2952" s="3" t="s">
        <v>918</v>
      </c>
      <c r="T2952" s="3" t="s">
        <v>4158</v>
      </c>
      <c r="U2952" s="3" t="s">
        <v>463</v>
      </c>
      <c r="V2952" s="3" t="s">
        <v>457</v>
      </c>
      <c r="W2952" s="3" t="s">
        <v>4562</v>
      </c>
      <c r="X2952" s="3" t="s">
        <v>4563</v>
      </c>
      <c r="Y2952" s="3" t="s">
        <v>460</v>
      </c>
      <c r="Z2952" s="3" t="s">
        <v>3747</v>
      </c>
      <c r="AA2952" s="3" t="s">
        <v>46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1</v>
      </c>
      <c r="CA2952">
        <v>0</v>
      </c>
      <c r="CB2952">
        <v>0</v>
      </c>
      <c r="CC2952">
        <v>1</v>
      </c>
      <c r="CD2952">
        <v>0</v>
      </c>
      <c r="CE2952">
        <v>0</v>
      </c>
      <c r="CF2952">
        <v>0</v>
      </c>
      <c r="CG2952">
        <v>0</v>
      </c>
      <c r="CH2952">
        <v>1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1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1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</v>
      </c>
      <c r="DU2952">
        <v>137.69123999999999</v>
      </c>
      <c r="DV2952">
        <v>0</v>
      </c>
      <c r="DW2952">
        <v>0</v>
      </c>
      <c r="DX2952">
        <v>0</v>
      </c>
      <c r="DY2952" s="4">
        <v>46052</v>
      </c>
      <c r="DZ2952" s="3" t="s">
        <v>6088</v>
      </c>
      <c r="EA2952">
        <v>1</v>
      </c>
      <c r="EB2952">
        <v>0</v>
      </c>
      <c r="EC2952">
        <v>4</v>
      </c>
      <c r="ED2952">
        <v>0</v>
      </c>
      <c r="EE2952">
        <v>1</v>
      </c>
      <c r="EF2952">
        <v>4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448</v>
      </c>
      <c r="B2953" s="3" t="s">
        <v>449</v>
      </c>
      <c r="C2953" s="3" t="s">
        <v>13</v>
      </c>
      <c r="D2953" s="3" t="s">
        <v>14</v>
      </c>
      <c r="E2953" s="3" t="s">
        <v>1661</v>
      </c>
      <c r="F2953" s="3" t="s">
        <v>1662</v>
      </c>
      <c r="G2953" s="3" t="s">
        <v>1409</v>
      </c>
      <c r="H2953" s="3" t="s">
        <v>1410</v>
      </c>
      <c r="I2953" s="3" t="s">
        <v>273</v>
      </c>
      <c r="J2953" s="3" t="s">
        <v>274</v>
      </c>
      <c r="K2953" s="3" t="s">
        <v>948</v>
      </c>
      <c r="L2953" s="3" t="s">
        <v>960</v>
      </c>
      <c r="M2953" s="3" t="s">
        <v>452</v>
      </c>
      <c r="N2953" s="3" t="s">
        <v>454</v>
      </c>
      <c r="O2953">
        <v>5</v>
      </c>
      <c r="P2953" s="3" t="s">
        <v>3470</v>
      </c>
      <c r="Q2953" s="3" t="s">
        <v>3470</v>
      </c>
      <c r="R2953" s="3" t="s">
        <v>3470</v>
      </c>
      <c r="S2953" s="3" t="s">
        <v>471</v>
      </c>
      <c r="T2953" s="3" t="s">
        <v>2380</v>
      </c>
      <c r="U2953" s="3" t="s">
        <v>464</v>
      </c>
      <c r="V2953" s="3" t="s">
        <v>465</v>
      </c>
      <c r="W2953" s="3" t="s">
        <v>466</v>
      </c>
      <c r="X2953" s="3" t="s">
        <v>466</v>
      </c>
      <c r="Y2953" s="3" t="s">
        <v>460</v>
      </c>
      <c r="Z2953" s="3" t="s">
        <v>3746</v>
      </c>
      <c r="AA2953" s="3" t="s">
        <v>461</v>
      </c>
      <c r="AB2953">
        <v>0</v>
      </c>
      <c r="AC2953">
        <v>0</v>
      </c>
      <c r="AD2953">
        <v>13</v>
      </c>
      <c r="AE2953">
        <v>0</v>
      </c>
      <c r="AF2953">
        <v>0</v>
      </c>
      <c r="AG2953">
        <v>13</v>
      </c>
      <c r="AH2953">
        <v>0</v>
      </c>
      <c r="AI2953">
        <v>0</v>
      </c>
      <c r="AJ2953">
        <v>0</v>
      </c>
      <c r="AK2953">
        <v>3</v>
      </c>
      <c r="AL2953">
        <v>11</v>
      </c>
      <c r="AM2953">
        <v>0</v>
      </c>
      <c r="AN2953">
        <v>0</v>
      </c>
      <c r="AO2953">
        <v>14</v>
      </c>
      <c r="AP2953">
        <v>0</v>
      </c>
      <c r="AQ2953">
        <v>0</v>
      </c>
      <c r="AR2953">
        <v>0</v>
      </c>
      <c r="AS2953">
        <v>5</v>
      </c>
      <c r="AT2953">
        <v>40</v>
      </c>
      <c r="AU2953">
        <v>0</v>
      </c>
      <c r="AV2953">
        <v>0</v>
      </c>
      <c r="AW2953">
        <v>45</v>
      </c>
      <c r="AX2953">
        <v>0</v>
      </c>
      <c r="AY2953">
        <v>0</v>
      </c>
      <c r="AZ2953">
        <v>0</v>
      </c>
      <c r="BA2953">
        <v>1</v>
      </c>
      <c r="BB2953">
        <v>16</v>
      </c>
      <c r="BC2953">
        <v>0</v>
      </c>
      <c r="BD2953">
        <v>0</v>
      </c>
      <c r="BE2953">
        <v>17</v>
      </c>
      <c r="BF2953">
        <v>0</v>
      </c>
      <c r="BG2953">
        <v>0</v>
      </c>
      <c r="BH2953">
        <v>0</v>
      </c>
      <c r="BI2953">
        <v>1</v>
      </c>
      <c r="BJ2953">
        <v>33</v>
      </c>
      <c r="BK2953">
        <v>0</v>
      </c>
      <c r="BL2953">
        <v>0</v>
      </c>
      <c r="BM2953">
        <v>34</v>
      </c>
      <c r="BN2953">
        <v>0</v>
      </c>
      <c r="BO2953">
        <v>0</v>
      </c>
      <c r="BP2953">
        <v>0</v>
      </c>
      <c r="BQ2953">
        <v>1</v>
      </c>
      <c r="BR2953">
        <v>2</v>
      </c>
      <c r="BS2953">
        <v>0</v>
      </c>
      <c r="BT2953">
        <v>0</v>
      </c>
      <c r="BU2953">
        <v>3</v>
      </c>
      <c r="BV2953">
        <v>0</v>
      </c>
      <c r="BW2953">
        <v>0</v>
      </c>
      <c r="BX2953">
        <v>0</v>
      </c>
      <c r="BY2953">
        <v>0</v>
      </c>
      <c r="BZ2953">
        <v>6</v>
      </c>
      <c r="CA2953">
        <v>0</v>
      </c>
      <c r="CB2953">
        <v>0</v>
      </c>
      <c r="CC2953">
        <v>6</v>
      </c>
      <c r="CD2953">
        <v>0</v>
      </c>
      <c r="CE2953">
        <v>0</v>
      </c>
      <c r="CF2953">
        <v>0</v>
      </c>
      <c r="CG2953">
        <v>1</v>
      </c>
      <c r="CH2953">
        <v>15</v>
      </c>
      <c r="CI2953">
        <v>0</v>
      </c>
      <c r="CJ2953">
        <v>0</v>
      </c>
      <c r="CK2953">
        <v>16</v>
      </c>
      <c r="CL2953">
        <v>0</v>
      </c>
      <c r="CM2953">
        <v>0</v>
      </c>
      <c r="CN2953">
        <v>0</v>
      </c>
      <c r="CO2953">
        <v>11</v>
      </c>
      <c r="CP2953">
        <v>12</v>
      </c>
      <c r="CQ2953">
        <v>0</v>
      </c>
      <c r="CR2953">
        <v>0</v>
      </c>
      <c r="CS2953">
        <v>23</v>
      </c>
      <c r="CT2953">
        <v>0</v>
      </c>
      <c r="CU2953">
        <v>0</v>
      </c>
      <c r="CV2953">
        <v>0</v>
      </c>
      <c r="CW2953">
        <v>3</v>
      </c>
      <c r="CX2953">
        <v>26</v>
      </c>
      <c r="CY2953">
        <v>0</v>
      </c>
      <c r="CZ2953">
        <v>0</v>
      </c>
      <c r="DA2953">
        <v>29</v>
      </c>
      <c r="DB2953">
        <v>0</v>
      </c>
      <c r="DC2953">
        <v>0</v>
      </c>
      <c r="DD2953">
        <v>0</v>
      </c>
      <c r="DE2953">
        <v>6</v>
      </c>
      <c r="DF2953">
        <v>9</v>
      </c>
      <c r="DG2953">
        <v>0</v>
      </c>
      <c r="DH2953">
        <v>0</v>
      </c>
      <c r="DI2953">
        <v>15</v>
      </c>
      <c r="DJ2953">
        <v>0</v>
      </c>
      <c r="DK2953">
        <v>0</v>
      </c>
      <c r="DL2953">
        <v>0</v>
      </c>
      <c r="DM2953">
        <v>42</v>
      </c>
      <c r="DN2953">
        <v>30</v>
      </c>
      <c r="DO2953">
        <v>0</v>
      </c>
      <c r="DP2953">
        <v>0</v>
      </c>
      <c r="DQ2953">
        <v>72</v>
      </c>
      <c r="DR2953">
        <v>0</v>
      </c>
      <c r="DS2953">
        <v>0</v>
      </c>
      <c r="DT2953">
        <v>83</v>
      </c>
      <c r="DU2953">
        <v>7.4999999999999997E-2</v>
      </c>
      <c r="DV2953">
        <v>0</v>
      </c>
      <c r="DW2953">
        <v>0</v>
      </c>
      <c r="DX2953">
        <v>0</v>
      </c>
      <c r="DY2953" s="4">
        <v>47483</v>
      </c>
      <c r="DZ2953" s="3" t="s">
        <v>6088</v>
      </c>
      <c r="EA2953">
        <v>11</v>
      </c>
      <c r="EB2953">
        <v>0</v>
      </c>
      <c r="EC2953">
        <v>287</v>
      </c>
      <c r="ED2953">
        <v>0</v>
      </c>
      <c r="EE2953">
        <v>11</v>
      </c>
      <c r="EF2953">
        <v>287</v>
      </c>
      <c r="EG2953">
        <v>23.916667</v>
      </c>
      <c r="EH2953">
        <v>0.46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448</v>
      </c>
      <c r="B2954" s="3" t="s">
        <v>449</v>
      </c>
      <c r="C2954" s="3" t="s">
        <v>13</v>
      </c>
      <c r="D2954" s="3" t="s">
        <v>14</v>
      </c>
      <c r="E2954" s="3" t="s">
        <v>1661</v>
      </c>
      <c r="F2954" s="3" t="s">
        <v>1662</v>
      </c>
      <c r="G2954" s="3" t="s">
        <v>1409</v>
      </c>
      <c r="H2954" s="3" t="s">
        <v>1410</v>
      </c>
      <c r="I2954" s="3" t="s">
        <v>35</v>
      </c>
      <c r="J2954" s="3" t="s">
        <v>36</v>
      </c>
      <c r="K2954" s="3" t="s">
        <v>711</v>
      </c>
      <c r="L2954" s="3" t="s">
        <v>1144</v>
      </c>
      <c r="M2954" s="3" t="s">
        <v>452</v>
      </c>
      <c r="N2954" s="3" t="s">
        <v>454</v>
      </c>
      <c r="O2954">
        <v>5</v>
      </c>
      <c r="P2954" s="3" t="s">
        <v>3470</v>
      </c>
      <c r="Q2954" s="3" t="s">
        <v>3470</v>
      </c>
      <c r="R2954" s="3" t="s">
        <v>3470</v>
      </c>
      <c r="S2954" s="3" t="s">
        <v>1332</v>
      </c>
      <c r="T2954" s="3" t="s">
        <v>4272</v>
      </c>
      <c r="U2954" s="3" t="s">
        <v>464</v>
      </c>
      <c r="V2954" s="3" t="s">
        <v>465</v>
      </c>
      <c r="W2954" s="3" t="s">
        <v>648</v>
      </c>
      <c r="X2954" s="3" t="s">
        <v>649</v>
      </c>
      <c r="Y2954" s="3" t="s">
        <v>467</v>
      </c>
      <c r="Z2954" s="3" t="s">
        <v>579</v>
      </c>
      <c r="AA2954" s="3" t="s">
        <v>46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2</v>
      </c>
      <c r="BZ2954">
        <v>0</v>
      </c>
      <c r="CA2954">
        <v>0</v>
      </c>
      <c r="CB2954">
        <v>0</v>
      </c>
      <c r="CC2954">
        <v>2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3</v>
      </c>
      <c r="DF2954">
        <v>0</v>
      </c>
      <c r="DG2954">
        <v>0</v>
      </c>
      <c r="DH2954">
        <v>0</v>
      </c>
      <c r="DI2954">
        <v>3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2</v>
      </c>
      <c r="DU2954">
        <v>19.375</v>
      </c>
      <c r="DV2954">
        <v>0</v>
      </c>
      <c r="DW2954">
        <v>0</v>
      </c>
      <c r="DX2954">
        <v>0</v>
      </c>
      <c r="DY2954" s="4">
        <v>47087</v>
      </c>
      <c r="DZ2954" s="3" t="s">
        <v>6088</v>
      </c>
      <c r="EA2954">
        <v>2</v>
      </c>
      <c r="EB2954">
        <v>0</v>
      </c>
      <c r="EC2954">
        <v>5</v>
      </c>
      <c r="ED2954">
        <v>0</v>
      </c>
      <c r="EE2954">
        <v>2</v>
      </c>
      <c r="EF2954">
        <v>5</v>
      </c>
      <c r="EG2954">
        <v>2.5</v>
      </c>
      <c r="EH2954">
        <v>0.8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448</v>
      </c>
      <c r="B2955" s="3" t="s">
        <v>449</v>
      </c>
      <c r="C2955" s="3" t="s">
        <v>13</v>
      </c>
      <c r="D2955" s="3" t="s">
        <v>14</v>
      </c>
      <c r="E2955" s="3" t="s">
        <v>1661</v>
      </c>
      <c r="F2955" s="3" t="s">
        <v>1662</v>
      </c>
      <c r="G2955" s="3" t="s">
        <v>1409</v>
      </c>
      <c r="H2955" s="3" t="s">
        <v>1410</v>
      </c>
      <c r="I2955" s="3" t="s">
        <v>35</v>
      </c>
      <c r="J2955" s="3" t="s">
        <v>36</v>
      </c>
      <c r="K2955" s="3" t="s">
        <v>711</v>
      </c>
      <c r="L2955" s="3" t="s">
        <v>1144</v>
      </c>
      <c r="M2955" s="3" t="s">
        <v>452</v>
      </c>
      <c r="N2955" s="3" t="s">
        <v>454</v>
      </c>
      <c r="O2955">
        <v>5</v>
      </c>
      <c r="P2955" s="3" t="s">
        <v>3470</v>
      </c>
      <c r="Q2955" s="3" t="s">
        <v>3470</v>
      </c>
      <c r="R2955" s="3" t="s">
        <v>3470</v>
      </c>
      <c r="S2955" s="3" t="s">
        <v>5630</v>
      </c>
      <c r="T2955" s="3" t="s">
        <v>5631</v>
      </c>
      <c r="U2955" s="3" t="s">
        <v>463</v>
      </c>
      <c r="V2955" s="3" t="s">
        <v>457</v>
      </c>
      <c r="W2955" s="3" t="s">
        <v>4561</v>
      </c>
      <c r="X2955" s="3" t="s">
        <v>4561</v>
      </c>
      <c r="Y2955" s="3" t="s">
        <v>467</v>
      </c>
      <c r="Z2955" s="3" t="s">
        <v>3747</v>
      </c>
      <c r="AA2955" s="3" t="s">
        <v>461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1</v>
      </c>
      <c r="CQ2955">
        <v>0</v>
      </c>
      <c r="CR2955">
        <v>0</v>
      </c>
      <c r="CS2955">
        <v>1</v>
      </c>
      <c r="CT2955">
        <v>0</v>
      </c>
      <c r="CU2955">
        <v>0</v>
      </c>
      <c r="CV2955">
        <v>0</v>
      </c>
      <c r="CW2955">
        <v>0</v>
      </c>
      <c r="CX2955">
        <v>1</v>
      </c>
      <c r="CY2955">
        <v>0</v>
      </c>
      <c r="CZ2955">
        <v>0</v>
      </c>
      <c r="DA2955">
        <v>1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2</v>
      </c>
      <c r="DO2955">
        <v>0</v>
      </c>
      <c r="DP2955">
        <v>0</v>
      </c>
      <c r="DQ2955">
        <v>2</v>
      </c>
      <c r="DR2955">
        <v>0</v>
      </c>
      <c r="DS2955">
        <v>0</v>
      </c>
      <c r="DT2955">
        <v>3</v>
      </c>
      <c r="DU2955">
        <v>390.62536</v>
      </c>
      <c r="DV2955">
        <v>0</v>
      </c>
      <c r="DW2955">
        <v>0</v>
      </c>
      <c r="DX2955">
        <v>0</v>
      </c>
      <c r="DY2955" s="4">
        <v>45980</v>
      </c>
      <c r="DZ2955" s="3" t="s">
        <v>6088</v>
      </c>
      <c r="EA2955">
        <v>1</v>
      </c>
      <c r="EB2955">
        <v>0</v>
      </c>
      <c r="EC2955">
        <v>4</v>
      </c>
      <c r="ED2955">
        <v>0</v>
      </c>
      <c r="EE2955">
        <v>1</v>
      </c>
      <c r="EF2955">
        <v>4</v>
      </c>
      <c r="EG2955">
        <v>1.3333330000000001</v>
      </c>
      <c r="EH2955">
        <v>0.75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448</v>
      </c>
      <c r="B2956" s="3" t="s">
        <v>449</v>
      </c>
      <c r="C2956" s="3" t="s">
        <v>13</v>
      </c>
      <c r="D2956" s="3" t="s">
        <v>14</v>
      </c>
      <c r="E2956" s="3" t="s">
        <v>1407</v>
      </c>
      <c r="F2956" s="3" t="s">
        <v>1408</v>
      </c>
      <c r="G2956" s="3" t="s">
        <v>1409</v>
      </c>
      <c r="H2956" s="3" t="s">
        <v>1410</v>
      </c>
      <c r="I2956" s="3" t="s">
        <v>85</v>
      </c>
      <c r="J2956" s="3" t="s">
        <v>86</v>
      </c>
      <c r="K2956" s="3" t="s">
        <v>711</v>
      </c>
      <c r="L2956" s="3" t="s">
        <v>1144</v>
      </c>
      <c r="M2956" s="3" t="s">
        <v>452</v>
      </c>
      <c r="N2956" s="3" t="s">
        <v>454</v>
      </c>
      <c r="O2956">
        <v>2</v>
      </c>
      <c r="P2956" s="3" t="s">
        <v>3470</v>
      </c>
      <c r="Q2956" s="3" t="s">
        <v>3470</v>
      </c>
      <c r="R2956" s="3" t="s">
        <v>3470</v>
      </c>
      <c r="S2956" s="3" t="s">
        <v>783</v>
      </c>
      <c r="T2956" s="3" t="s">
        <v>2153</v>
      </c>
      <c r="U2956" s="3" t="s">
        <v>463</v>
      </c>
      <c r="V2956" s="3" t="s">
        <v>457</v>
      </c>
      <c r="W2956" s="3" t="s">
        <v>457</v>
      </c>
      <c r="X2956" s="3" t="s">
        <v>4561</v>
      </c>
      <c r="Y2956" s="3" t="s">
        <v>460</v>
      </c>
      <c r="Z2956" s="3" t="s">
        <v>3746</v>
      </c>
      <c r="AA2956" s="3" t="s">
        <v>461</v>
      </c>
      <c r="AB2956">
        <v>0</v>
      </c>
      <c r="AC2956">
        <v>1</v>
      </c>
      <c r="AD2956">
        <v>0</v>
      </c>
      <c r="AE2956">
        <v>0</v>
      </c>
      <c r="AF2956">
        <v>4</v>
      </c>
      <c r="AG2956">
        <v>5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1</v>
      </c>
      <c r="BJ2956">
        <v>0</v>
      </c>
      <c r="BK2956">
        <v>0</v>
      </c>
      <c r="BL2956">
        <v>0</v>
      </c>
      <c r="BM2956">
        <v>1</v>
      </c>
      <c r="BN2956">
        <v>0</v>
      </c>
      <c r="BO2956">
        <v>0</v>
      </c>
      <c r="BP2956">
        <v>0</v>
      </c>
      <c r="BQ2956">
        <v>3</v>
      </c>
      <c r="BR2956">
        <v>3</v>
      </c>
      <c r="BS2956">
        <v>0</v>
      </c>
      <c r="BT2956">
        <v>0</v>
      </c>
      <c r="BU2956">
        <v>6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5</v>
      </c>
      <c r="CH2956">
        <v>12</v>
      </c>
      <c r="CI2956">
        <v>0</v>
      </c>
      <c r="CJ2956">
        <v>0</v>
      </c>
      <c r="CK2956">
        <v>17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1</v>
      </c>
      <c r="DF2956">
        <v>0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1</v>
      </c>
      <c r="DU2956">
        <v>7.25</v>
      </c>
      <c r="DV2956">
        <v>0</v>
      </c>
      <c r="DW2956">
        <v>0</v>
      </c>
      <c r="DX2956">
        <v>0</v>
      </c>
      <c r="DY2956" s="4">
        <v>46356</v>
      </c>
      <c r="DZ2956" s="3" t="s">
        <v>6088</v>
      </c>
      <c r="EA2956">
        <v>1</v>
      </c>
      <c r="EB2956">
        <v>0</v>
      </c>
      <c r="EC2956">
        <v>30</v>
      </c>
      <c r="ED2956">
        <v>0</v>
      </c>
      <c r="EE2956">
        <v>1</v>
      </c>
      <c r="EF2956">
        <v>30</v>
      </c>
      <c r="EG2956">
        <v>6</v>
      </c>
      <c r="EH2956">
        <v>0.17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448</v>
      </c>
      <c r="B2957" s="3" t="s">
        <v>449</v>
      </c>
      <c r="C2957" s="3" t="s">
        <v>13</v>
      </c>
      <c r="D2957" s="3" t="s">
        <v>14</v>
      </c>
      <c r="E2957" s="3" t="s">
        <v>1407</v>
      </c>
      <c r="F2957" s="3" t="s">
        <v>1408</v>
      </c>
      <c r="G2957" s="3" t="s">
        <v>1409</v>
      </c>
      <c r="H2957" s="3" t="s">
        <v>1410</v>
      </c>
      <c r="I2957" s="3" t="s">
        <v>183</v>
      </c>
      <c r="J2957" s="3" t="s">
        <v>184</v>
      </c>
      <c r="K2957" s="3" t="s">
        <v>948</v>
      </c>
      <c r="L2957" s="3" t="s">
        <v>960</v>
      </c>
      <c r="M2957" s="3" t="s">
        <v>452</v>
      </c>
      <c r="N2957" s="3" t="s">
        <v>454</v>
      </c>
      <c r="O2957">
        <v>1</v>
      </c>
      <c r="P2957" s="3" t="s">
        <v>3470</v>
      </c>
      <c r="Q2957" s="3" t="s">
        <v>3470</v>
      </c>
      <c r="R2957" s="3" t="s">
        <v>3470</v>
      </c>
      <c r="S2957" s="3" t="s">
        <v>736</v>
      </c>
      <c r="T2957" s="3" t="s">
        <v>2062</v>
      </c>
      <c r="U2957" s="3" t="s">
        <v>578</v>
      </c>
      <c r="V2957" s="3" t="s">
        <v>457</v>
      </c>
      <c r="W2957" s="3" t="s">
        <v>457</v>
      </c>
      <c r="X2957" s="3" t="s">
        <v>4561</v>
      </c>
      <c r="Y2957" s="3" t="s">
        <v>460</v>
      </c>
      <c r="Z2957" s="3" t="s">
        <v>3746</v>
      </c>
      <c r="AA2957" s="3" t="s">
        <v>461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130</v>
      </c>
      <c r="CX2957">
        <v>0</v>
      </c>
      <c r="CY2957">
        <v>0</v>
      </c>
      <c r="CZ2957">
        <v>0</v>
      </c>
      <c r="DA2957">
        <v>13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20</v>
      </c>
      <c r="DU2957">
        <v>0.49487500000000001</v>
      </c>
      <c r="DV2957">
        <v>0</v>
      </c>
      <c r="DW2957">
        <v>0</v>
      </c>
      <c r="DX2957">
        <v>0</v>
      </c>
      <c r="DY2957" s="4">
        <v>46387</v>
      </c>
      <c r="DZ2957" s="3" t="s">
        <v>6088</v>
      </c>
      <c r="EA2957">
        <v>20</v>
      </c>
      <c r="EB2957">
        <v>0</v>
      </c>
      <c r="EC2957">
        <v>130</v>
      </c>
      <c r="ED2957">
        <v>0</v>
      </c>
      <c r="EE2957">
        <v>20</v>
      </c>
      <c r="EF2957">
        <v>130</v>
      </c>
      <c r="EG2957">
        <v>130</v>
      </c>
      <c r="EH2957">
        <v>0.15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448</v>
      </c>
      <c r="B2958" s="3" t="s">
        <v>449</v>
      </c>
      <c r="C2958" s="3" t="s">
        <v>13</v>
      </c>
      <c r="D2958" s="3" t="s">
        <v>14</v>
      </c>
      <c r="E2958" s="3" t="s">
        <v>1407</v>
      </c>
      <c r="F2958" s="3" t="s">
        <v>1408</v>
      </c>
      <c r="G2958" s="3" t="s">
        <v>1409</v>
      </c>
      <c r="H2958" s="3" t="s">
        <v>1410</v>
      </c>
      <c r="I2958" s="3" t="s">
        <v>266</v>
      </c>
      <c r="J2958" s="3" t="s">
        <v>267</v>
      </c>
      <c r="K2958" s="3" t="s">
        <v>948</v>
      </c>
      <c r="L2958" s="3" t="s">
        <v>949</v>
      </c>
      <c r="M2958" s="3" t="s">
        <v>452</v>
      </c>
      <c r="N2958" s="3" t="s">
        <v>454</v>
      </c>
      <c r="O2958">
        <v>2</v>
      </c>
      <c r="P2958" s="3" t="s">
        <v>3470</v>
      </c>
      <c r="Q2958" s="3" t="s">
        <v>3470</v>
      </c>
      <c r="R2958" s="3" t="s">
        <v>3470</v>
      </c>
      <c r="S2958" s="3" t="s">
        <v>872</v>
      </c>
      <c r="T2958" s="3" t="s">
        <v>2717</v>
      </c>
      <c r="U2958" s="3" t="s">
        <v>463</v>
      </c>
      <c r="V2958" s="3" t="s">
        <v>457</v>
      </c>
      <c r="W2958" s="3" t="s">
        <v>4562</v>
      </c>
      <c r="X2958" s="3" t="s">
        <v>4563</v>
      </c>
      <c r="Y2958" s="3" t="s">
        <v>460</v>
      </c>
      <c r="Z2958" s="3" t="s">
        <v>3747</v>
      </c>
      <c r="AA2958" s="3" t="s">
        <v>461</v>
      </c>
      <c r="AB2958">
        <v>0</v>
      </c>
      <c r="AC2958">
        <v>0</v>
      </c>
      <c r="AD2958">
        <v>9</v>
      </c>
      <c r="AE2958">
        <v>0</v>
      </c>
      <c r="AF2958">
        <v>0</v>
      </c>
      <c r="AG2958">
        <v>9</v>
      </c>
      <c r="AH2958">
        <v>0</v>
      </c>
      <c r="AI2958">
        <v>0</v>
      </c>
      <c r="AJ2958">
        <v>0</v>
      </c>
      <c r="AK2958">
        <v>0</v>
      </c>
      <c r="AL2958">
        <v>3</v>
      </c>
      <c r="AM2958">
        <v>0</v>
      </c>
      <c r="AN2958">
        <v>0</v>
      </c>
      <c r="AO2958">
        <v>3</v>
      </c>
      <c r="AP2958">
        <v>0</v>
      </c>
      <c r="AQ2958">
        <v>0</v>
      </c>
      <c r="AR2958">
        <v>0</v>
      </c>
      <c r="AS2958">
        <v>0</v>
      </c>
      <c r="AT2958">
        <v>8</v>
      </c>
      <c r="AU2958">
        <v>0</v>
      </c>
      <c r="AV2958">
        <v>0</v>
      </c>
      <c r="AW2958">
        <v>8</v>
      </c>
      <c r="AX2958">
        <v>0</v>
      </c>
      <c r="AY2958">
        <v>0</v>
      </c>
      <c r="AZ2958">
        <v>0</v>
      </c>
      <c r="BA2958">
        <v>0</v>
      </c>
      <c r="BB2958">
        <v>6</v>
      </c>
      <c r="BC2958">
        <v>0</v>
      </c>
      <c r="BD2958">
        <v>0</v>
      </c>
      <c r="BE2958">
        <v>6</v>
      </c>
      <c r="BF2958">
        <v>0</v>
      </c>
      <c r="BG2958">
        <v>0</v>
      </c>
      <c r="BH2958">
        <v>0</v>
      </c>
      <c r="BI2958">
        <v>0</v>
      </c>
      <c r="BJ2958">
        <v>11</v>
      </c>
      <c r="BK2958">
        <v>0</v>
      </c>
      <c r="BL2958">
        <v>0</v>
      </c>
      <c r="BM2958">
        <v>11</v>
      </c>
      <c r="BN2958">
        <v>0</v>
      </c>
      <c r="BO2958">
        <v>0</v>
      </c>
      <c r="BP2958">
        <v>0</v>
      </c>
      <c r="BQ2958">
        <v>0</v>
      </c>
      <c r="BR2958">
        <v>8</v>
      </c>
      <c r="BS2958">
        <v>0</v>
      </c>
      <c r="BT2958">
        <v>0</v>
      </c>
      <c r="BU2958">
        <v>8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1</v>
      </c>
      <c r="CI2958">
        <v>0</v>
      </c>
      <c r="CJ2958">
        <v>0</v>
      </c>
      <c r="CK2958">
        <v>1</v>
      </c>
      <c r="CL2958">
        <v>0</v>
      </c>
      <c r="CM2958">
        <v>0</v>
      </c>
      <c r="CN2958">
        <v>0</v>
      </c>
      <c r="CO2958">
        <v>0</v>
      </c>
      <c r="CP2958">
        <v>1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11</v>
      </c>
      <c r="DG2958">
        <v>0</v>
      </c>
      <c r="DH2958">
        <v>0</v>
      </c>
      <c r="DI2958">
        <v>11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7</v>
      </c>
      <c r="DU2958">
        <v>21.665469999999999</v>
      </c>
      <c r="DV2958">
        <v>0</v>
      </c>
      <c r="DW2958">
        <v>0</v>
      </c>
      <c r="DX2958">
        <v>0</v>
      </c>
      <c r="DY2958" s="4">
        <v>46203</v>
      </c>
      <c r="DZ2958" s="3" t="s">
        <v>6088</v>
      </c>
      <c r="EA2958">
        <v>7</v>
      </c>
      <c r="EB2958">
        <v>0</v>
      </c>
      <c r="EC2958">
        <v>58</v>
      </c>
      <c r="ED2958">
        <v>0</v>
      </c>
      <c r="EE2958">
        <v>7</v>
      </c>
      <c r="EF2958">
        <v>58</v>
      </c>
      <c r="EG2958">
        <v>6.4444439999999998</v>
      </c>
      <c r="EH2958">
        <v>1.090000000000000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448</v>
      </c>
      <c r="B2959" s="3" t="s">
        <v>449</v>
      </c>
      <c r="C2959" s="3" t="s">
        <v>13</v>
      </c>
      <c r="D2959" s="3" t="s">
        <v>14</v>
      </c>
      <c r="E2959" s="3" t="s">
        <v>1407</v>
      </c>
      <c r="F2959" s="3" t="s">
        <v>1408</v>
      </c>
      <c r="G2959" s="3" t="s">
        <v>1409</v>
      </c>
      <c r="H2959" s="3" t="s">
        <v>1410</v>
      </c>
      <c r="I2959" s="3" t="s">
        <v>221</v>
      </c>
      <c r="J2959" s="3" t="s">
        <v>222</v>
      </c>
      <c r="K2959" s="3" t="s">
        <v>948</v>
      </c>
      <c r="L2959" s="3" t="s">
        <v>960</v>
      </c>
      <c r="M2959" s="3" t="s">
        <v>452</v>
      </c>
      <c r="N2959" s="3" t="s">
        <v>454</v>
      </c>
      <c r="O2959">
        <v>1</v>
      </c>
      <c r="P2959" s="3" t="s">
        <v>3470</v>
      </c>
      <c r="Q2959" s="3" t="s">
        <v>3470</v>
      </c>
      <c r="R2959" s="3" t="s">
        <v>3470</v>
      </c>
      <c r="S2959" s="3" t="s">
        <v>720</v>
      </c>
      <c r="T2959" s="3" t="s">
        <v>2318</v>
      </c>
      <c r="U2959" s="3" t="s">
        <v>578</v>
      </c>
      <c r="V2959" s="3" t="s">
        <v>457</v>
      </c>
      <c r="W2959" s="3" t="s">
        <v>457</v>
      </c>
      <c r="X2959" s="3" t="s">
        <v>4561</v>
      </c>
      <c r="Y2959" s="3" t="s">
        <v>460</v>
      </c>
      <c r="Z2959" s="3" t="s">
        <v>3746</v>
      </c>
      <c r="AA2959" s="3" t="s">
        <v>461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4</v>
      </c>
      <c r="BB2959">
        <v>6</v>
      </c>
      <c r="BC2959">
        <v>0</v>
      </c>
      <c r="BD2959">
        <v>0</v>
      </c>
      <c r="BE2959">
        <v>10</v>
      </c>
      <c r="BF2959">
        <v>0</v>
      </c>
      <c r="BG2959">
        <v>0</v>
      </c>
      <c r="BH2959">
        <v>0</v>
      </c>
      <c r="BI2959">
        <v>0</v>
      </c>
      <c r="BJ2959">
        <v>24</v>
      </c>
      <c r="BK2959">
        <v>0</v>
      </c>
      <c r="BL2959">
        <v>0</v>
      </c>
      <c r="BM2959">
        <v>24</v>
      </c>
      <c r="BN2959">
        <v>0</v>
      </c>
      <c r="BO2959">
        <v>0</v>
      </c>
      <c r="BP2959">
        <v>0</v>
      </c>
      <c r="BQ2959">
        <v>0</v>
      </c>
      <c r="BR2959">
        <v>24</v>
      </c>
      <c r="BS2959">
        <v>0</v>
      </c>
      <c r="BT2959">
        <v>0</v>
      </c>
      <c r="BU2959">
        <v>24</v>
      </c>
      <c r="BV2959">
        <v>0</v>
      </c>
      <c r="BW2959">
        <v>0</v>
      </c>
      <c r="BX2959">
        <v>0</v>
      </c>
      <c r="BY2959">
        <v>0</v>
      </c>
      <c r="BZ2959">
        <v>2</v>
      </c>
      <c r="CA2959">
        <v>0</v>
      </c>
      <c r="CB2959">
        <v>0</v>
      </c>
      <c r="CC2959">
        <v>2</v>
      </c>
      <c r="CD2959">
        <v>0</v>
      </c>
      <c r="CE2959">
        <v>0</v>
      </c>
      <c r="CF2959">
        <v>0</v>
      </c>
      <c r="CG2959">
        <v>0</v>
      </c>
      <c r="CH2959">
        <v>12</v>
      </c>
      <c r="CI2959">
        <v>0</v>
      </c>
      <c r="CJ2959">
        <v>0</v>
      </c>
      <c r="CK2959">
        <v>12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2</v>
      </c>
      <c r="CY2959">
        <v>0</v>
      </c>
      <c r="CZ2959">
        <v>0</v>
      </c>
      <c r="DA2959">
        <v>12</v>
      </c>
      <c r="DB2959">
        <v>0</v>
      </c>
      <c r="DC2959">
        <v>0</v>
      </c>
      <c r="DD2959">
        <v>0</v>
      </c>
      <c r="DE2959">
        <v>0</v>
      </c>
      <c r="DF2959">
        <v>46</v>
      </c>
      <c r="DG2959">
        <v>0</v>
      </c>
      <c r="DH2959">
        <v>0</v>
      </c>
      <c r="DI2959">
        <v>46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.36249999999999999</v>
      </c>
      <c r="DV2959">
        <v>20</v>
      </c>
      <c r="DW2959">
        <v>0</v>
      </c>
      <c r="DX2959">
        <v>0</v>
      </c>
      <c r="DY2959" s="4">
        <v>46387</v>
      </c>
      <c r="DZ2959" s="3" t="s">
        <v>6088</v>
      </c>
      <c r="EA2959">
        <v>20</v>
      </c>
      <c r="EB2959">
        <v>0</v>
      </c>
      <c r="EC2959">
        <v>130</v>
      </c>
      <c r="ED2959">
        <v>0</v>
      </c>
      <c r="EE2959">
        <v>20</v>
      </c>
      <c r="EF2959">
        <v>130</v>
      </c>
      <c r="EG2959">
        <v>18.571428999999998</v>
      </c>
      <c r="EH2959">
        <v>1.08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448</v>
      </c>
      <c r="B2960" s="3" t="s">
        <v>449</v>
      </c>
      <c r="C2960" s="3" t="s">
        <v>13</v>
      </c>
      <c r="D2960" s="3" t="s">
        <v>14</v>
      </c>
      <c r="E2960" s="3" t="s">
        <v>1661</v>
      </c>
      <c r="F2960" s="3" t="s">
        <v>1662</v>
      </c>
      <c r="G2960" s="3" t="s">
        <v>1409</v>
      </c>
      <c r="H2960" s="3" t="s">
        <v>1410</v>
      </c>
      <c r="I2960" s="3" t="s">
        <v>71</v>
      </c>
      <c r="J2960" s="3" t="s">
        <v>72</v>
      </c>
      <c r="K2960" s="3" t="s">
        <v>711</v>
      </c>
      <c r="L2960" s="3" t="s">
        <v>1144</v>
      </c>
      <c r="M2960" s="3" t="s">
        <v>452</v>
      </c>
      <c r="N2960" s="3" t="s">
        <v>454</v>
      </c>
      <c r="O2960">
        <v>5</v>
      </c>
      <c r="P2960" s="3" t="s">
        <v>3470</v>
      </c>
      <c r="Q2960" s="3" t="s">
        <v>3470</v>
      </c>
      <c r="R2960" s="3" t="s">
        <v>3470</v>
      </c>
      <c r="S2960" s="3" t="s">
        <v>1420</v>
      </c>
      <c r="T2960" s="3" t="s">
        <v>2728</v>
      </c>
      <c r="U2960" s="3" t="s">
        <v>464</v>
      </c>
      <c r="V2960" s="3" t="s">
        <v>465</v>
      </c>
      <c r="W2960" s="3" t="s">
        <v>648</v>
      </c>
      <c r="X2960" s="3" t="s">
        <v>649</v>
      </c>
      <c r="Y2960" s="3" t="s">
        <v>467</v>
      </c>
      <c r="Z2960" s="3" t="s">
        <v>579</v>
      </c>
      <c r="AA2960" s="3" t="s">
        <v>461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4</v>
      </c>
      <c r="AL2960">
        <v>0</v>
      </c>
      <c r="AM2960">
        <v>0</v>
      </c>
      <c r="AN2960">
        <v>0</v>
      </c>
      <c r="AO2960">
        <v>4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50</v>
      </c>
      <c r="CP2960">
        <v>0</v>
      </c>
      <c r="CQ2960">
        <v>0</v>
      </c>
      <c r="CR2960">
        <v>0</v>
      </c>
      <c r="CS2960">
        <v>50</v>
      </c>
      <c r="CT2960">
        <v>0</v>
      </c>
      <c r="CU2960">
        <v>0</v>
      </c>
      <c r="CV2960">
        <v>0</v>
      </c>
      <c r="CW2960">
        <v>5</v>
      </c>
      <c r="CX2960">
        <v>0</v>
      </c>
      <c r="CY2960">
        <v>0</v>
      </c>
      <c r="CZ2960">
        <v>0</v>
      </c>
      <c r="DA2960">
        <v>5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5</v>
      </c>
      <c r="DN2960">
        <v>0</v>
      </c>
      <c r="DO2960">
        <v>0</v>
      </c>
      <c r="DP2960">
        <v>0</v>
      </c>
      <c r="DQ2960">
        <v>5</v>
      </c>
      <c r="DR2960">
        <v>0</v>
      </c>
      <c r="DS2960">
        <v>0</v>
      </c>
      <c r="DT2960">
        <v>23</v>
      </c>
      <c r="DU2960">
        <v>7</v>
      </c>
      <c r="DV2960">
        <v>0</v>
      </c>
      <c r="DW2960">
        <v>0</v>
      </c>
      <c r="DX2960">
        <v>0</v>
      </c>
      <c r="DY2960" s="4">
        <v>46022</v>
      </c>
      <c r="DZ2960" s="3" t="s">
        <v>6088</v>
      </c>
      <c r="EA2960">
        <v>18</v>
      </c>
      <c r="EB2960">
        <v>0</v>
      </c>
      <c r="EC2960">
        <v>64</v>
      </c>
      <c r="ED2960">
        <v>0</v>
      </c>
      <c r="EE2960">
        <v>18</v>
      </c>
      <c r="EF2960">
        <v>64</v>
      </c>
      <c r="EG2960">
        <v>16</v>
      </c>
      <c r="EH2960">
        <v>1.1299999999999999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448</v>
      </c>
      <c r="B2961" s="3" t="s">
        <v>449</v>
      </c>
      <c r="C2961" s="3" t="s">
        <v>13</v>
      </c>
      <c r="D2961" s="3" t="s">
        <v>14</v>
      </c>
      <c r="E2961" s="3" t="s">
        <v>1661</v>
      </c>
      <c r="F2961" s="3" t="s">
        <v>1662</v>
      </c>
      <c r="G2961" s="3" t="s">
        <v>1409</v>
      </c>
      <c r="H2961" s="3" t="s">
        <v>1410</v>
      </c>
      <c r="I2961" s="3" t="s">
        <v>27</v>
      </c>
      <c r="J2961" s="3" t="s">
        <v>28</v>
      </c>
      <c r="K2961" s="3" t="s">
        <v>711</v>
      </c>
      <c r="L2961" s="3" t="s">
        <v>712</v>
      </c>
      <c r="M2961" s="3" t="s">
        <v>452</v>
      </c>
      <c r="N2961" s="3" t="s">
        <v>454</v>
      </c>
      <c r="O2961">
        <v>3</v>
      </c>
      <c r="P2961" s="3" t="s">
        <v>3470</v>
      </c>
      <c r="Q2961" s="3" t="s">
        <v>3470</v>
      </c>
      <c r="R2961" s="3" t="s">
        <v>3470</v>
      </c>
      <c r="S2961" s="3" t="s">
        <v>1148</v>
      </c>
      <c r="T2961" s="3" t="s">
        <v>4651</v>
      </c>
      <c r="U2961" s="3" t="s">
        <v>464</v>
      </c>
      <c r="V2961" s="3" t="s">
        <v>465</v>
      </c>
      <c r="W2961" s="3" t="s">
        <v>466</v>
      </c>
      <c r="X2961" s="3" t="s">
        <v>466</v>
      </c>
      <c r="Y2961" s="3" t="s">
        <v>467</v>
      </c>
      <c r="Z2961" s="3" t="s">
        <v>3746</v>
      </c>
      <c r="AA2961" s="3" t="s">
        <v>461</v>
      </c>
      <c r="AB2961">
        <v>0</v>
      </c>
      <c r="AC2961">
        <v>0</v>
      </c>
      <c r="AD2961">
        <v>2</v>
      </c>
      <c r="AE2961">
        <v>0</v>
      </c>
      <c r="AF2961">
        <v>0</v>
      </c>
      <c r="AG2961">
        <v>2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1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0</v>
      </c>
      <c r="CH2961">
        <v>1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1</v>
      </c>
      <c r="DN2961">
        <v>0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2</v>
      </c>
      <c r="DU2961">
        <v>531.25</v>
      </c>
      <c r="DV2961">
        <v>0</v>
      </c>
      <c r="DW2961">
        <v>0</v>
      </c>
      <c r="DX2961">
        <v>0</v>
      </c>
      <c r="DY2961" s="4">
        <v>46173</v>
      </c>
      <c r="DZ2961" s="3" t="s">
        <v>6088</v>
      </c>
      <c r="EA2961">
        <v>1</v>
      </c>
      <c r="EB2961">
        <v>0</v>
      </c>
      <c r="EC2961">
        <v>5</v>
      </c>
      <c r="ED2961">
        <v>0</v>
      </c>
      <c r="EE2961">
        <v>1</v>
      </c>
      <c r="EF2961">
        <v>5</v>
      </c>
      <c r="EG2961">
        <v>1.25</v>
      </c>
      <c r="EH2961">
        <v>0.8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448</v>
      </c>
      <c r="B2962" s="3" t="s">
        <v>449</v>
      </c>
      <c r="C2962" s="3" t="s">
        <v>13</v>
      </c>
      <c r="D2962" s="3" t="s">
        <v>14</v>
      </c>
      <c r="E2962" s="3" t="s">
        <v>1407</v>
      </c>
      <c r="F2962" s="3" t="s">
        <v>1408</v>
      </c>
      <c r="G2962" s="3" t="s">
        <v>1409</v>
      </c>
      <c r="H2962" s="3" t="s">
        <v>1410</v>
      </c>
      <c r="I2962" s="3" t="s">
        <v>367</v>
      </c>
      <c r="J2962" s="3" t="s">
        <v>368</v>
      </c>
      <c r="K2962" s="3" t="s">
        <v>948</v>
      </c>
      <c r="L2962" s="3" t="s">
        <v>960</v>
      </c>
      <c r="M2962" s="3" t="s">
        <v>452</v>
      </c>
      <c r="N2962" s="3" t="s">
        <v>454</v>
      </c>
      <c r="O2962">
        <v>1</v>
      </c>
      <c r="P2962" s="3" t="s">
        <v>3470</v>
      </c>
      <c r="Q2962" s="3" t="s">
        <v>3470</v>
      </c>
      <c r="R2962" s="3" t="s">
        <v>3470</v>
      </c>
      <c r="S2962" s="3" t="s">
        <v>898</v>
      </c>
      <c r="T2962" s="3" t="s">
        <v>2601</v>
      </c>
      <c r="U2962" s="3" t="s">
        <v>463</v>
      </c>
      <c r="V2962" s="3" t="s">
        <v>457</v>
      </c>
      <c r="W2962" s="3" t="s">
        <v>4562</v>
      </c>
      <c r="X2962" s="3" t="s">
        <v>4563</v>
      </c>
      <c r="Y2962" s="3" t="s">
        <v>460</v>
      </c>
      <c r="Z2962" s="3" t="s">
        <v>3747</v>
      </c>
      <c r="AA2962" s="3" t="s">
        <v>46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20</v>
      </c>
      <c r="BC2962">
        <v>0</v>
      </c>
      <c r="BD2962">
        <v>0</v>
      </c>
      <c r="BE2962">
        <v>2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6</v>
      </c>
      <c r="DG2962">
        <v>0</v>
      </c>
      <c r="DH2962">
        <v>0</v>
      </c>
      <c r="DI2962">
        <v>6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2</v>
      </c>
      <c r="DU2962">
        <v>55.439245999999997</v>
      </c>
      <c r="DV2962">
        <v>0</v>
      </c>
      <c r="DW2962">
        <v>0</v>
      </c>
      <c r="DX2962">
        <v>0</v>
      </c>
      <c r="DY2962" s="4">
        <v>46647</v>
      </c>
      <c r="DZ2962" s="3" t="s">
        <v>6088</v>
      </c>
      <c r="EA2962">
        <v>12</v>
      </c>
      <c r="EB2962">
        <v>0</v>
      </c>
      <c r="EC2962">
        <v>26</v>
      </c>
      <c r="ED2962">
        <v>0</v>
      </c>
      <c r="EE2962">
        <v>12</v>
      </c>
      <c r="EF2962">
        <v>26</v>
      </c>
      <c r="EG2962">
        <v>13</v>
      </c>
      <c r="EH2962">
        <v>0.92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448</v>
      </c>
      <c r="B2963" s="3" t="s">
        <v>449</v>
      </c>
      <c r="C2963" s="3" t="s">
        <v>13</v>
      </c>
      <c r="D2963" s="3" t="s">
        <v>14</v>
      </c>
      <c r="E2963" s="3" t="s">
        <v>1661</v>
      </c>
      <c r="F2963" s="3" t="s">
        <v>1662</v>
      </c>
      <c r="G2963" s="3" t="s">
        <v>1409</v>
      </c>
      <c r="H2963" s="3" t="s">
        <v>1410</v>
      </c>
      <c r="I2963" s="3" t="s">
        <v>45</v>
      </c>
      <c r="J2963" s="3" t="s">
        <v>46</v>
      </c>
      <c r="K2963" s="3" t="s">
        <v>711</v>
      </c>
      <c r="L2963" s="3" t="s">
        <v>1144</v>
      </c>
      <c r="M2963" s="3" t="s">
        <v>452</v>
      </c>
      <c r="N2963" s="3" t="s">
        <v>454</v>
      </c>
      <c r="O2963">
        <v>4</v>
      </c>
      <c r="P2963" s="3" t="s">
        <v>3470</v>
      </c>
      <c r="Q2963" s="3" t="s">
        <v>3470</v>
      </c>
      <c r="R2963" s="3" t="s">
        <v>3470</v>
      </c>
      <c r="S2963" s="3" t="s">
        <v>871</v>
      </c>
      <c r="T2963" s="3" t="s">
        <v>2716</v>
      </c>
      <c r="U2963" s="3" t="s">
        <v>463</v>
      </c>
      <c r="V2963" s="3" t="s">
        <v>457</v>
      </c>
      <c r="W2963" s="3" t="s">
        <v>4562</v>
      </c>
      <c r="X2963" s="3" t="s">
        <v>4563</v>
      </c>
      <c r="Y2963" s="3" t="s">
        <v>460</v>
      </c>
      <c r="Z2963" s="3" t="s">
        <v>3747</v>
      </c>
      <c r="AA2963" s="3" t="s">
        <v>461</v>
      </c>
      <c r="AB2963">
        <v>0</v>
      </c>
      <c r="AC2963">
        <v>0</v>
      </c>
      <c r="AD2963">
        <v>6</v>
      </c>
      <c r="AE2963">
        <v>0</v>
      </c>
      <c r="AF2963">
        <v>0</v>
      </c>
      <c r="AG2963">
        <v>6</v>
      </c>
      <c r="AH2963">
        <v>0</v>
      </c>
      <c r="AI2963">
        <v>0</v>
      </c>
      <c r="AJ2963">
        <v>0</v>
      </c>
      <c r="AK2963">
        <v>0</v>
      </c>
      <c r="AL2963">
        <v>3</v>
      </c>
      <c r="AM2963">
        <v>0</v>
      </c>
      <c r="AN2963">
        <v>0</v>
      </c>
      <c r="AO2963">
        <v>3</v>
      </c>
      <c r="AP2963">
        <v>0</v>
      </c>
      <c r="AQ2963">
        <v>0</v>
      </c>
      <c r="AR2963">
        <v>0</v>
      </c>
      <c r="AS2963">
        <v>0</v>
      </c>
      <c r="AT2963">
        <v>6</v>
      </c>
      <c r="AU2963">
        <v>0</v>
      </c>
      <c r="AV2963">
        <v>0</v>
      </c>
      <c r="AW2963">
        <v>6</v>
      </c>
      <c r="AX2963">
        <v>0</v>
      </c>
      <c r="AY2963">
        <v>0</v>
      </c>
      <c r="AZ2963">
        <v>0</v>
      </c>
      <c r="BA2963">
        <v>0</v>
      </c>
      <c r="BB2963">
        <v>4</v>
      </c>
      <c r="BC2963">
        <v>0</v>
      </c>
      <c r="BD2963">
        <v>0</v>
      </c>
      <c r="BE2963">
        <v>4</v>
      </c>
      <c r="BF2963">
        <v>0</v>
      </c>
      <c r="BG2963">
        <v>0</v>
      </c>
      <c r="BH2963">
        <v>0</v>
      </c>
      <c r="BI2963">
        <v>0</v>
      </c>
      <c r="BJ2963">
        <v>5</v>
      </c>
      <c r="BK2963">
        <v>0</v>
      </c>
      <c r="BL2963">
        <v>0</v>
      </c>
      <c r="BM2963">
        <v>5</v>
      </c>
      <c r="BN2963">
        <v>0</v>
      </c>
      <c r="BO2963">
        <v>0</v>
      </c>
      <c r="BP2963">
        <v>0</v>
      </c>
      <c r="BQ2963">
        <v>0</v>
      </c>
      <c r="BR2963">
        <v>9</v>
      </c>
      <c r="BS2963">
        <v>0</v>
      </c>
      <c r="BT2963">
        <v>0</v>
      </c>
      <c r="BU2963">
        <v>9</v>
      </c>
      <c r="BV2963">
        <v>0</v>
      </c>
      <c r="BW2963">
        <v>0</v>
      </c>
      <c r="BX2963">
        <v>0</v>
      </c>
      <c r="BY2963">
        <v>0</v>
      </c>
      <c r="BZ2963">
        <v>8</v>
      </c>
      <c r="CA2963">
        <v>0</v>
      </c>
      <c r="CB2963">
        <v>0</v>
      </c>
      <c r="CC2963">
        <v>8</v>
      </c>
      <c r="CD2963">
        <v>0</v>
      </c>
      <c r="CE2963">
        <v>0</v>
      </c>
      <c r="CF2963">
        <v>0</v>
      </c>
      <c r="CG2963">
        <v>0</v>
      </c>
      <c r="CH2963">
        <v>11</v>
      </c>
      <c r="CI2963">
        <v>0</v>
      </c>
      <c r="CJ2963">
        <v>0</v>
      </c>
      <c r="CK2963">
        <v>11</v>
      </c>
      <c r="CL2963">
        <v>0</v>
      </c>
      <c r="CM2963">
        <v>0</v>
      </c>
      <c r="CN2963">
        <v>0</v>
      </c>
      <c r="CO2963">
        <v>0</v>
      </c>
      <c r="CP2963">
        <v>6</v>
      </c>
      <c r="CQ2963">
        <v>0</v>
      </c>
      <c r="CR2963">
        <v>0</v>
      </c>
      <c r="CS2963">
        <v>6</v>
      </c>
      <c r="CT2963">
        <v>0</v>
      </c>
      <c r="CU2963">
        <v>0</v>
      </c>
      <c r="CV2963">
        <v>0</v>
      </c>
      <c r="CW2963">
        <v>0</v>
      </c>
      <c r="CX2963">
        <v>9</v>
      </c>
      <c r="CY2963">
        <v>0</v>
      </c>
      <c r="CZ2963">
        <v>0</v>
      </c>
      <c r="DA2963">
        <v>9</v>
      </c>
      <c r="DB2963">
        <v>0</v>
      </c>
      <c r="DC2963">
        <v>0</v>
      </c>
      <c r="DD2963">
        <v>0</v>
      </c>
      <c r="DE2963">
        <v>0</v>
      </c>
      <c r="DF2963">
        <v>9</v>
      </c>
      <c r="DG2963">
        <v>0</v>
      </c>
      <c r="DH2963">
        <v>0</v>
      </c>
      <c r="DI2963">
        <v>9</v>
      </c>
      <c r="DJ2963">
        <v>0</v>
      </c>
      <c r="DK2963">
        <v>0</v>
      </c>
      <c r="DL2963">
        <v>0</v>
      </c>
      <c r="DM2963">
        <v>0</v>
      </c>
      <c r="DN2963">
        <v>7</v>
      </c>
      <c r="DO2963">
        <v>0</v>
      </c>
      <c r="DP2963">
        <v>0</v>
      </c>
      <c r="DQ2963">
        <v>7</v>
      </c>
      <c r="DR2963">
        <v>0</v>
      </c>
      <c r="DS2963">
        <v>0</v>
      </c>
      <c r="DT2963">
        <v>5</v>
      </c>
      <c r="DU2963">
        <v>17.007594999999998</v>
      </c>
      <c r="DV2963">
        <v>10</v>
      </c>
      <c r="DW2963">
        <v>0</v>
      </c>
      <c r="DX2963">
        <v>0</v>
      </c>
      <c r="DY2963" s="4">
        <v>46265</v>
      </c>
      <c r="DZ2963" s="3" t="s">
        <v>6088</v>
      </c>
      <c r="EA2963">
        <v>8</v>
      </c>
      <c r="EB2963">
        <v>0</v>
      </c>
      <c r="EC2963">
        <v>83</v>
      </c>
      <c r="ED2963">
        <v>0</v>
      </c>
      <c r="EE2963">
        <v>8</v>
      </c>
      <c r="EF2963">
        <v>83</v>
      </c>
      <c r="EG2963">
        <v>6.9166670000000003</v>
      </c>
      <c r="EH2963">
        <v>1.1599999999999999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448</v>
      </c>
      <c r="B2964" s="3" t="s">
        <v>449</v>
      </c>
      <c r="C2964" s="3" t="s">
        <v>13</v>
      </c>
      <c r="D2964" s="3" t="s">
        <v>14</v>
      </c>
      <c r="E2964" s="3" t="s">
        <v>1661</v>
      </c>
      <c r="F2964" s="3" t="s">
        <v>1662</v>
      </c>
      <c r="G2964" s="3" t="s">
        <v>1409</v>
      </c>
      <c r="H2964" s="3" t="s">
        <v>1410</v>
      </c>
      <c r="I2964" s="3" t="s">
        <v>45</v>
      </c>
      <c r="J2964" s="3" t="s">
        <v>46</v>
      </c>
      <c r="K2964" s="3" t="s">
        <v>711</v>
      </c>
      <c r="L2964" s="3" t="s">
        <v>1144</v>
      </c>
      <c r="M2964" s="3" t="s">
        <v>452</v>
      </c>
      <c r="N2964" s="3" t="s">
        <v>454</v>
      </c>
      <c r="O2964">
        <v>4</v>
      </c>
      <c r="P2964" s="3" t="s">
        <v>3470</v>
      </c>
      <c r="Q2964" s="3" t="s">
        <v>3470</v>
      </c>
      <c r="R2964" s="3" t="s">
        <v>3470</v>
      </c>
      <c r="S2964" s="3" t="s">
        <v>680</v>
      </c>
      <c r="T2964" s="3" t="s">
        <v>2644</v>
      </c>
      <c r="U2964" s="3" t="s">
        <v>464</v>
      </c>
      <c r="V2964" s="3" t="s">
        <v>465</v>
      </c>
      <c r="W2964" s="3" t="s">
        <v>466</v>
      </c>
      <c r="X2964" s="3" t="s">
        <v>466</v>
      </c>
      <c r="Y2964" s="3" t="s">
        <v>467</v>
      </c>
      <c r="Z2964" s="3" t="s">
        <v>3746</v>
      </c>
      <c r="AA2964" s="3" t="s">
        <v>461</v>
      </c>
      <c r="AB2964">
        <v>0</v>
      </c>
      <c r="AC2964">
        <v>0</v>
      </c>
      <c r="AD2964">
        <v>0</v>
      </c>
      <c r="AE2964">
        <v>0</v>
      </c>
      <c r="AF2964">
        <v>30</v>
      </c>
      <c r="AG2964">
        <v>3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52</v>
      </c>
      <c r="AO2964">
        <v>52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70</v>
      </c>
      <c r="AW2964">
        <v>7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43</v>
      </c>
      <c r="BE2964">
        <v>43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102</v>
      </c>
      <c r="BM2964">
        <v>102</v>
      </c>
      <c r="BN2964">
        <v>0</v>
      </c>
      <c r="BO2964">
        <v>0</v>
      </c>
      <c r="BP2964">
        <v>0</v>
      </c>
      <c r="BQ2964">
        <v>0</v>
      </c>
      <c r="BR2964">
        <v>50</v>
      </c>
      <c r="BS2964">
        <v>0</v>
      </c>
      <c r="BT2964">
        <v>220</v>
      </c>
      <c r="BU2964">
        <v>270</v>
      </c>
      <c r="BV2964">
        <v>0</v>
      </c>
      <c r="BW2964">
        <v>0</v>
      </c>
      <c r="BX2964">
        <v>0</v>
      </c>
      <c r="BY2964">
        <v>0</v>
      </c>
      <c r="BZ2964">
        <v>50</v>
      </c>
      <c r="CA2964">
        <v>0</v>
      </c>
      <c r="CB2964">
        <v>120</v>
      </c>
      <c r="CC2964">
        <v>17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29</v>
      </c>
      <c r="CK2964">
        <v>29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39</v>
      </c>
      <c r="DU2964">
        <v>4.8743749999999997</v>
      </c>
      <c r="DV2964">
        <v>40</v>
      </c>
      <c r="DW2964">
        <v>0</v>
      </c>
      <c r="DX2964">
        <v>0</v>
      </c>
      <c r="DY2964" s="4">
        <v>47239</v>
      </c>
      <c r="DZ2964" s="3" t="s">
        <v>6088</v>
      </c>
      <c r="EA2964">
        <v>179</v>
      </c>
      <c r="EB2964">
        <v>0</v>
      </c>
      <c r="EC2964">
        <v>766</v>
      </c>
      <c r="ED2964">
        <v>0</v>
      </c>
      <c r="EE2964">
        <v>179</v>
      </c>
      <c r="EF2964">
        <v>766</v>
      </c>
      <c r="EG2964">
        <v>95.75</v>
      </c>
      <c r="EH2964">
        <v>1.87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448</v>
      </c>
      <c r="B2965" s="3" t="s">
        <v>449</v>
      </c>
      <c r="C2965" s="3" t="s">
        <v>13</v>
      </c>
      <c r="D2965" s="3" t="s">
        <v>14</v>
      </c>
      <c r="E2965" s="3" t="s">
        <v>1661</v>
      </c>
      <c r="F2965" s="3" t="s">
        <v>1662</v>
      </c>
      <c r="G2965" s="3" t="s">
        <v>1409</v>
      </c>
      <c r="H2965" s="3" t="s">
        <v>1410</v>
      </c>
      <c r="I2965" s="3" t="s">
        <v>399</v>
      </c>
      <c r="J2965" s="3" t="s">
        <v>400</v>
      </c>
      <c r="K2965" s="3" t="s">
        <v>948</v>
      </c>
      <c r="L2965" s="3" t="s">
        <v>949</v>
      </c>
      <c r="M2965" s="3" t="s">
        <v>452</v>
      </c>
      <c r="N2965" s="3" t="s">
        <v>454</v>
      </c>
      <c r="O2965">
        <v>4</v>
      </c>
      <c r="P2965" s="3" t="s">
        <v>3470</v>
      </c>
      <c r="Q2965" s="3" t="s">
        <v>3470</v>
      </c>
      <c r="R2965" s="3" t="s">
        <v>3470</v>
      </c>
      <c r="S2965" s="3" t="s">
        <v>859</v>
      </c>
      <c r="T2965" s="3" t="s">
        <v>2346</v>
      </c>
      <c r="U2965" s="3" t="s">
        <v>743</v>
      </c>
      <c r="V2965" s="3" t="s">
        <v>457</v>
      </c>
      <c r="W2965" s="3" t="s">
        <v>457</v>
      </c>
      <c r="X2965" s="3" t="s">
        <v>4561</v>
      </c>
      <c r="Y2965" s="3" t="s">
        <v>460</v>
      </c>
      <c r="Z2965" s="3" t="s">
        <v>579</v>
      </c>
      <c r="AA2965" s="3" t="s">
        <v>461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3</v>
      </c>
      <c r="AT2965">
        <v>0</v>
      </c>
      <c r="AU2965">
        <v>0</v>
      </c>
      <c r="AV2965">
        <v>0</v>
      </c>
      <c r="AW2965">
        <v>3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1</v>
      </c>
      <c r="CH2965">
        <v>0</v>
      </c>
      <c r="CI2965">
        <v>0</v>
      </c>
      <c r="CJ2965">
        <v>0</v>
      </c>
      <c r="CK2965">
        <v>1</v>
      </c>
      <c r="CL2965">
        <v>0</v>
      </c>
      <c r="CM2965">
        <v>0</v>
      </c>
      <c r="CN2965">
        <v>0</v>
      </c>
      <c r="CO2965">
        <v>5</v>
      </c>
      <c r="CP2965">
        <v>0</v>
      </c>
      <c r="CQ2965">
        <v>0</v>
      </c>
      <c r="CR2965">
        <v>0</v>
      </c>
      <c r="CS2965">
        <v>5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12</v>
      </c>
      <c r="DF2965">
        <v>0</v>
      </c>
      <c r="DG2965">
        <v>0</v>
      </c>
      <c r="DH2965">
        <v>0</v>
      </c>
      <c r="DI2965">
        <v>12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5</v>
      </c>
      <c r="DU2965">
        <v>8.4687490000000007</v>
      </c>
      <c r="DV2965">
        <v>0</v>
      </c>
      <c r="DW2965">
        <v>0</v>
      </c>
      <c r="DX2965">
        <v>0</v>
      </c>
      <c r="DY2965" s="4">
        <v>46630</v>
      </c>
      <c r="DZ2965" s="3" t="s">
        <v>6088</v>
      </c>
      <c r="EA2965">
        <v>5</v>
      </c>
      <c r="EB2965">
        <v>0</v>
      </c>
      <c r="EC2965">
        <v>23</v>
      </c>
      <c r="ED2965">
        <v>0</v>
      </c>
      <c r="EE2965">
        <v>5</v>
      </c>
      <c r="EF2965">
        <v>23</v>
      </c>
      <c r="EG2965">
        <v>3.8333330000000001</v>
      </c>
      <c r="EH2965">
        <v>1.3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448</v>
      </c>
      <c r="B2966" s="3" t="s">
        <v>449</v>
      </c>
      <c r="C2966" s="3" t="s">
        <v>13</v>
      </c>
      <c r="D2966" s="3" t="s">
        <v>14</v>
      </c>
      <c r="E2966" s="3" t="s">
        <v>1661</v>
      </c>
      <c r="F2966" s="3" t="s">
        <v>1662</v>
      </c>
      <c r="G2966" s="3" t="s">
        <v>1409</v>
      </c>
      <c r="H2966" s="3" t="s">
        <v>1410</v>
      </c>
      <c r="I2966" s="3" t="s">
        <v>323</v>
      </c>
      <c r="J2966" s="3" t="s">
        <v>324</v>
      </c>
      <c r="K2966" s="3" t="s">
        <v>948</v>
      </c>
      <c r="L2966" s="3" t="s">
        <v>949</v>
      </c>
      <c r="M2966" s="3" t="s">
        <v>452</v>
      </c>
      <c r="N2966" s="3" t="s">
        <v>454</v>
      </c>
      <c r="O2966">
        <v>2</v>
      </c>
      <c r="P2966" s="3" t="s">
        <v>3470</v>
      </c>
      <c r="Q2966" s="3" t="s">
        <v>3470</v>
      </c>
      <c r="R2966" s="3" t="s">
        <v>3470</v>
      </c>
      <c r="S2966" s="3" t="s">
        <v>953</v>
      </c>
      <c r="T2966" s="3" t="s">
        <v>2188</v>
      </c>
      <c r="U2966" s="3" t="s">
        <v>585</v>
      </c>
      <c r="V2966" s="3" t="s">
        <v>457</v>
      </c>
      <c r="W2966" s="3" t="s">
        <v>457</v>
      </c>
      <c r="X2966" s="3" t="s">
        <v>4561</v>
      </c>
      <c r="Y2966" s="3" t="s">
        <v>460</v>
      </c>
      <c r="Z2966" s="3" t="s">
        <v>579</v>
      </c>
      <c r="AA2966" s="3" t="s">
        <v>461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8</v>
      </c>
      <c r="BB2966">
        <v>0</v>
      </c>
      <c r="BC2966">
        <v>0</v>
      </c>
      <c r="BD2966">
        <v>0</v>
      </c>
      <c r="BE2966">
        <v>8</v>
      </c>
      <c r="BF2966">
        <v>0</v>
      </c>
      <c r="BG2966">
        <v>0</v>
      </c>
      <c r="BH2966">
        <v>0</v>
      </c>
      <c r="BI2966">
        <v>2</v>
      </c>
      <c r="BJ2966">
        <v>0</v>
      </c>
      <c r="BK2966">
        <v>0</v>
      </c>
      <c r="BL2966">
        <v>0</v>
      </c>
      <c r="BM2966">
        <v>2</v>
      </c>
      <c r="BN2966">
        <v>0</v>
      </c>
      <c r="BO2966">
        <v>0</v>
      </c>
      <c r="BP2966">
        <v>0</v>
      </c>
      <c r="BQ2966">
        <v>4</v>
      </c>
      <c r="BR2966">
        <v>0</v>
      </c>
      <c r="BS2966">
        <v>0</v>
      </c>
      <c r="BT2966">
        <v>0</v>
      </c>
      <c r="BU2966">
        <v>4</v>
      </c>
      <c r="BV2966">
        <v>0</v>
      </c>
      <c r="BW2966">
        <v>0</v>
      </c>
      <c r="BX2966">
        <v>0</v>
      </c>
      <c r="BY2966">
        <v>2</v>
      </c>
      <c r="BZ2966">
        <v>0</v>
      </c>
      <c r="CA2966">
        <v>0</v>
      </c>
      <c r="CB2966">
        <v>0</v>
      </c>
      <c r="CC2966">
        <v>2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3</v>
      </c>
      <c r="DN2966">
        <v>0</v>
      </c>
      <c r="DO2966">
        <v>0</v>
      </c>
      <c r="DP2966">
        <v>0</v>
      </c>
      <c r="DQ2966">
        <v>3</v>
      </c>
      <c r="DR2966">
        <v>0</v>
      </c>
      <c r="DS2966">
        <v>0</v>
      </c>
      <c r="DT2966">
        <v>6</v>
      </c>
      <c r="DU2966">
        <v>3.3537499999999998</v>
      </c>
      <c r="DV2966">
        <v>0</v>
      </c>
      <c r="DW2966">
        <v>0</v>
      </c>
      <c r="DX2966">
        <v>0</v>
      </c>
      <c r="DY2966" s="4">
        <v>46173</v>
      </c>
      <c r="DZ2966" s="3" t="s">
        <v>6088</v>
      </c>
      <c r="EA2966">
        <v>3</v>
      </c>
      <c r="EB2966">
        <v>0</v>
      </c>
      <c r="EC2966">
        <v>19</v>
      </c>
      <c r="ED2966">
        <v>0</v>
      </c>
      <c r="EE2966">
        <v>3</v>
      </c>
      <c r="EF2966">
        <v>19</v>
      </c>
      <c r="EG2966">
        <v>3.8</v>
      </c>
      <c r="EH2966">
        <v>0.79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448</v>
      </c>
      <c r="B2967" s="3" t="s">
        <v>449</v>
      </c>
      <c r="C2967" s="3" t="s">
        <v>13</v>
      </c>
      <c r="D2967" s="3" t="s">
        <v>14</v>
      </c>
      <c r="E2967" s="3" t="s">
        <v>1661</v>
      </c>
      <c r="F2967" s="3" t="s">
        <v>1662</v>
      </c>
      <c r="G2967" s="3" t="s">
        <v>1409</v>
      </c>
      <c r="H2967" s="3" t="s">
        <v>1410</v>
      </c>
      <c r="I2967" s="3" t="s">
        <v>17</v>
      </c>
      <c r="J2967" s="3" t="s">
        <v>18</v>
      </c>
      <c r="K2967" s="3" t="s">
        <v>711</v>
      </c>
      <c r="L2967" s="3" t="s">
        <v>1144</v>
      </c>
      <c r="M2967" s="3" t="s">
        <v>452</v>
      </c>
      <c r="N2967" s="3" t="s">
        <v>454</v>
      </c>
      <c r="O2967">
        <v>5</v>
      </c>
      <c r="P2967" s="3" t="s">
        <v>3470</v>
      </c>
      <c r="Q2967" s="3" t="s">
        <v>3470</v>
      </c>
      <c r="R2967" s="3" t="s">
        <v>3470</v>
      </c>
      <c r="S2967" s="3" t="s">
        <v>1417</v>
      </c>
      <c r="T2967" s="3" t="s">
        <v>2725</v>
      </c>
      <c r="U2967" s="3" t="s">
        <v>464</v>
      </c>
      <c r="V2967" s="3" t="s">
        <v>465</v>
      </c>
      <c r="W2967" s="3" t="s">
        <v>466</v>
      </c>
      <c r="X2967" s="3" t="s">
        <v>466</v>
      </c>
      <c r="Y2967" s="3" t="s">
        <v>467</v>
      </c>
      <c r="Z2967" s="3" t="s">
        <v>579</v>
      </c>
      <c r="AA2967" s="3" t="s">
        <v>461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1</v>
      </c>
      <c r="BK2967">
        <v>0</v>
      </c>
      <c r="BL2967">
        <v>0</v>
      </c>
      <c r="BM2967">
        <v>1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1</v>
      </c>
      <c r="DU2967">
        <v>0.3</v>
      </c>
      <c r="DV2967">
        <v>0</v>
      </c>
      <c r="DW2967">
        <v>0</v>
      </c>
      <c r="DX2967">
        <v>0</v>
      </c>
      <c r="DY2967" s="4">
        <v>46840</v>
      </c>
      <c r="DZ2967" s="3" t="s">
        <v>6088</v>
      </c>
      <c r="EA2967">
        <v>1</v>
      </c>
      <c r="EB2967">
        <v>0</v>
      </c>
      <c r="EC2967">
        <v>1</v>
      </c>
      <c r="ED2967">
        <v>0</v>
      </c>
      <c r="EE2967">
        <v>1</v>
      </c>
      <c r="EF2967">
        <v>1</v>
      </c>
      <c r="EG2967">
        <v>1</v>
      </c>
      <c r="EH2967">
        <v>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448</v>
      </c>
      <c r="B2968" s="3" t="s">
        <v>449</v>
      </c>
      <c r="C2968" s="3" t="s">
        <v>13</v>
      </c>
      <c r="D2968" s="3" t="s">
        <v>14</v>
      </c>
      <c r="E2968" s="3" t="s">
        <v>1661</v>
      </c>
      <c r="F2968" s="3" t="s">
        <v>1662</v>
      </c>
      <c r="G2968" s="3" t="s">
        <v>1409</v>
      </c>
      <c r="H2968" s="3" t="s">
        <v>1410</v>
      </c>
      <c r="I2968" s="3" t="s">
        <v>47</v>
      </c>
      <c r="J2968" s="3" t="s">
        <v>48</v>
      </c>
      <c r="K2968" s="3" t="s">
        <v>711</v>
      </c>
      <c r="L2968" s="3" t="s">
        <v>1144</v>
      </c>
      <c r="M2968" s="3" t="s">
        <v>452</v>
      </c>
      <c r="N2968" s="3" t="s">
        <v>454</v>
      </c>
      <c r="O2968">
        <v>4</v>
      </c>
      <c r="P2968" s="3" t="s">
        <v>3470</v>
      </c>
      <c r="Q2968" s="3" t="s">
        <v>3470</v>
      </c>
      <c r="R2968" s="3" t="s">
        <v>3470</v>
      </c>
      <c r="S2968" s="3" t="s">
        <v>1418</v>
      </c>
      <c r="T2968" s="3" t="s">
        <v>2727</v>
      </c>
      <c r="U2968" s="3" t="s">
        <v>464</v>
      </c>
      <c r="V2968" s="3" t="s">
        <v>465</v>
      </c>
      <c r="W2968" s="3" t="s">
        <v>466</v>
      </c>
      <c r="X2968" s="3" t="s">
        <v>466</v>
      </c>
      <c r="Y2968" s="3" t="s">
        <v>467</v>
      </c>
      <c r="Z2968" s="3" t="s">
        <v>3746</v>
      </c>
      <c r="AA2968" s="3" t="s">
        <v>461</v>
      </c>
      <c r="AB2968">
        <v>0</v>
      </c>
      <c r="AC2968">
        <v>0</v>
      </c>
      <c r="AD2968">
        <v>45</v>
      </c>
      <c r="AE2968">
        <v>0</v>
      </c>
      <c r="AF2968">
        <v>0</v>
      </c>
      <c r="AG2968">
        <v>45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73</v>
      </c>
      <c r="CA2968">
        <v>0</v>
      </c>
      <c r="CB2968">
        <v>0</v>
      </c>
      <c r="CC2968">
        <v>73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10</v>
      </c>
      <c r="CX2968">
        <v>0</v>
      </c>
      <c r="CY2968">
        <v>0</v>
      </c>
      <c r="CZ2968">
        <v>0</v>
      </c>
      <c r="DA2968">
        <v>1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2</v>
      </c>
      <c r="DU2968">
        <v>1.8666659999999999</v>
      </c>
      <c r="DV2968">
        <v>0</v>
      </c>
      <c r="DW2968">
        <v>0</v>
      </c>
      <c r="DX2968">
        <v>0</v>
      </c>
      <c r="DY2968" s="4">
        <v>46387</v>
      </c>
      <c r="DZ2968" s="3" t="s">
        <v>6088</v>
      </c>
      <c r="EA2968">
        <v>12</v>
      </c>
      <c r="EB2968">
        <v>0</v>
      </c>
      <c r="EC2968">
        <v>128</v>
      </c>
      <c r="ED2968">
        <v>0</v>
      </c>
      <c r="EE2968">
        <v>12</v>
      </c>
      <c r="EF2968">
        <v>128</v>
      </c>
      <c r="EG2968">
        <v>42.666666999999997</v>
      </c>
      <c r="EH2968">
        <v>0.2800000000000000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448</v>
      </c>
      <c r="B2969" s="3" t="s">
        <v>449</v>
      </c>
      <c r="C2969" s="3" t="s">
        <v>13</v>
      </c>
      <c r="D2969" s="3" t="s">
        <v>14</v>
      </c>
      <c r="E2969" s="3" t="s">
        <v>1407</v>
      </c>
      <c r="F2969" s="3" t="s">
        <v>1408</v>
      </c>
      <c r="G2969" s="3" t="s">
        <v>1409</v>
      </c>
      <c r="H2969" s="3" t="s">
        <v>1410</v>
      </c>
      <c r="I2969" s="3" t="s">
        <v>357</v>
      </c>
      <c r="J2969" s="3" t="s">
        <v>358</v>
      </c>
      <c r="K2969" s="3" t="s">
        <v>948</v>
      </c>
      <c r="L2969" s="3" t="s">
        <v>960</v>
      </c>
      <c r="M2969" s="3" t="s">
        <v>452</v>
      </c>
      <c r="N2969" s="3" t="s">
        <v>454</v>
      </c>
      <c r="O2969">
        <v>2</v>
      </c>
      <c r="P2969" s="3" t="s">
        <v>3470</v>
      </c>
      <c r="Q2969" s="3" t="s">
        <v>3470</v>
      </c>
      <c r="R2969" s="3" t="s">
        <v>3470</v>
      </c>
      <c r="S2969" s="3" t="s">
        <v>560</v>
      </c>
      <c r="T2969" s="3" t="s">
        <v>2485</v>
      </c>
      <c r="U2969" s="3" t="s">
        <v>464</v>
      </c>
      <c r="V2969" s="3" t="s">
        <v>465</v>
      </c>
      <c r="W2969" s="3" t="s">
        <v>466</v>
      </c>
      <c r="X2969" s="3" t="s">
        <v>466</v>
      </c>
      <c r="Y2969" s="3" t="s">
        <v>460</v>
      </c>
      <c r="Z2969" s="3" t="s">
        <v>3746</v>
      </c>
      <c r="AA2969" s="3" t="s">
        <v>461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2</v>
      </c>
      <c r="CX2969">
        <v>0</v>
      </c>
      <c r="CY2969">
        <v>0</v>
      </c>
      <c r="CZ2969">
        <v>0</v>
      </c>
      <c r="DA2969">
        <v>2</v>
      </c>
      <c r="DB2969">
        <v>0</v>
      </c>
      <c r="DC2969">
        <v>0</v>
      </c>
      <c r="DD2969">
        <v>0</v>
      </c>
      <c r="DE2969">
        <v>1</v>
      </c>
      <c r="DF2969">
        <v>0</v>
      </c>
      <c r="DG2969">
        <v>0</v>
      </c>
      <c r="DH2969">
        <v>0</v>
      </c>
      <c r="DI2969">
        <v>1</v>
      </c>
      <c r="DJ2969">
        <v>0</v>
      </c>
      <c r="DK2969">
        <v>0</v>
      </c>
      <c r="DL2969">
        <v>0</v>
      </c>
      <c r="DM2969">
        <v>1</v>
      </c>
      <c r="DN2969">
        <v>0</v>
      </c>
      <c r="DO2969">
        <v>0</v>
      </c>
      <c r="DP2969">
        <v>0</v>
      </c>
      <c r="DQ2969">
        <v>1</v>
      </c>
      <c r="DR2969">
        <v>0</v>
      </c>
      <c r="DS2969">
        <v>0</v>
      </c>
      <c r="DT2969">
        <v>2</v>
      </c>
      <c r="DU2969">
        <v>2.9125000000000001</v>
      </c>
      <c r="DV2969">
        <v>0</v>
      </c>
      <c r="DW2969">
        <v>0</v>
      </c>
      <c r="DX2969">
        <v>0</v>
      </c>
      <c r="DY2969" s="4">
        <v>45991</v>
      </c>
      <c r="DZ2969" s="3" t="s">
        <v>6088</v>
      </c>
      <c r="EA2969">
        <v>1</v>
      </c>
      <c r="EB2969">
        <v>0</v>
      </c>
      <c r="EC2969">
        <v>4</v>
      </c>
      <c r="ED2969">
        <v>0</v>
      </c>
      <c r="EE2969">
        <v>1</v>
      </c>
      <c r="EF2969">
        <v>4</v>
      </c>
      <c r="EG2969">
        <v>1.3333330000000001</v>
      </c>
      <c r="EH2969">
        <v>0.7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448</v>
      </c>
      <c r="B2970" s="3" t="s">
        <v>449</v>
      </c>
      <c r="C2970" s="3" t="s">
        <v>13</v>
      </c>
      <c r="D2970" s="3" t="s">
        <v>14</v>
      </c>
      <c r="E2970" s="3" t="s">
        <v>1661</v>
      </c>
      <c r="F2970" s="3" t="s">
        <v>1662</v>
      </c>
      <c r="G2970" s="3" t="s">
        <v>1409</v>
      </c>
      <c r="H2970" s="3" t="s">
        <v>1410</v>
      </c>
      <c r="I2970" s="3" t="s">
        <v>359</v>
      </c>
      <c r="J2970" s="3" t="s">
        <v>360</v>
      </c>
      <c r="K2970" s="3" t="s">
        <v>948</v>
      </c>
      <c r="L2970" s="3" t="s">
        <v>949</v>
      </c>
      <c r="M2970" s="3" t="s">
        <v>452</v>
      </c>
      <c r="N2970" s="3" t="s">
        <v>454</v>
      </c>
      <c r="O2970">
        <v>3</v>
      </c>
      <c r="P2970" s="3" t="s">
        <v>3470</v>
      </c>
      <c r="Q2970" s="3" t="s">
        <v>3470</v>
      </c>
      <c r="R2970" s="3" t="s">
        <v>3470</v>
      </c>
      <c r="S2970" s="3" t="s">
        <v>874</v>
      </c>
      <c r="T2970" s="3" t="s">
        <v>2365</v>
      </c>
      <c r="U2970" s="3" t="s">
        <v>475</v>
      </c>
      <c r="V2970" s="3" t="s">
        <v>457</v>
      </c>
      <c r="W2970" s="3" t="s">
        <v>4559</v>
      </c>
      <c r="X2970" s="3" t="s">
        <v>4560</v>
      </c>
      <c r="Y2970" s="3" t="s">
        <v>460</v>
      </c>
      <c r="Z2970" s="3" t="s">
        <v>3746</v>
      </c>
      <c r="AA2970" s="3" t="s">
        <v>461</v>
      </c>
      <c r="AB2970">
        <v>0</v>
      </c>
      <c r="AC2970">
        <v>1</v>
      </c>
      <c r="AD2970">
        <v>0</v>
      </c>
      <c r="AE2970">
        <v>0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3</v>
      </c>
      <c r="CS2970">
        <v>3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33.5625</v>
      </c>
      <c r="DV2970">
        <v>2</v>
      </c>
      <c r="DW2970">
        <v>0</v>
      </c>
      <c r="DX2970">
        <v>0</v>
      </c>
      <c r="DY2970" s="4">
        <v>46934</v>
      </c>
      <c r="DZ2970" s="3" t="s">
        <v>6088</v>
      </c>
      <c r="EA2970">
        <v>2</v>
      </c>
      <c r="EB2970">
        <v>0</v>
      </c>
      <c r="EC2970">
        <v>4</v>
      </c>
      <c r="ED2970">
        <v>0</v>
      </c>
      <c r="EE2970">
        <v>2</v>
      </c>
      <c r="EF2970">
        <v>4</v>
      </c>
      <c r="EG2970">
        <v>2</v>
      </c>
      <c r="EH2970">
        <v>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448</v>
      </c>
      <c r="B2971" s="3" t="s">
        <v>449</v>
      </c>
      <c r="C2971" s="3" t="s">
        <v>13</v>
      </c>
      <c r="D2971" s="3" t="s">
        <v>14</v>
      </c>
      <c r="E2971" s="3" t="s">
        <v>1661</v>
      </c>
      <c r="F2971" s="3" t="s">
        <v>1662</v>
      </c>
      <c r="G2971" s="3" t="s">
        <v>1409</v>
      </c>
      <c r="H2971" s="3" t="s">
        <v>1410</v>
      </c>
      <c r="I2971" s="3" t="s">
        <v>165</v>
      </c>
      <c r="J2971" s="3" t="s">
        <v>166</v>
      </c>
      <c r="K2971" s="3" t="s">
        <v>948</v>
      </c>
      <c r="L2971" s="3" t="s">
        <v>949</v>
      </c>
      <c r="M2971" s="3" t="s">
        <v>452</v>
      </c>
      <c r="N2971" s="3" t="s">
        <v>454</v>
      </c>
      <c r="O2971">
        <v>5</v>
      </c>
      <c r="P2971" s="3" t="s">
        <v>3470</v>
      </c>
      <c r="Q2971" s="3" t="s">
        <v>3470</v>
      </c>
      <c r="R2971" s="3" t="s">
        <v>3470</v>
      </c>
      <c r="S2971" s="3" t="s">
        <v>811</v>
      </c>
      <c r="T2971" s="3" t="s">
        <v>2212</v>
      </c>
      <c r="U2971" s="3" t="s">
        <v>578</v>
      </c>
      <c r="V2971" s="3" t="s">
        <v>457</v>
      </c>
      <c r="W2971" s="3" t="s">
        <v>457</v>
      </c>
      <c r="X2971" s="3" t="s">
        <v>4561</v>
      </c>
      <c r="Y2971" s="3" t="s">
        <v>460</v>
      </c>
      <c r="Z2971" s="3" t="s">
        <v>3746</v>
      </c>
      <c r="AA2971" s="3" t="s">
        <v>461</v>
      </c>
      <c r="AB2971">
        <v>0</v>
      </c>
      <c r="AC2971">
        <v>782</v>
      </c>
      <c r="AD2971">
        <v>0</v>
      </c>
      <c r="AE2971">
        <v>0</v>
      </c>
      <c r="AF2971">
        <v>0</v>
      </c>
      <c r="AG2971">
        <v>782</v>
      </c>
      <c r="AH2971">
        <v>0</v>
      </c>
      <c r="AI2971">
        <v>0</v>
      </c>
      <c r="AJ2971">
        <v>0</v>
      </c>
      <c r="AK2971">
        <v>339</v>
      </c>
      <c r="AL2971">
        <v>0</v>
      </c>
      <c r="AM2971">
        <v>0</v>
      </c>
      <c r="AN2971">
        <v>0</v>
      </c>
      <c r="AO2971">
        <v>339</v>
      </c>
      <c r="AP2971">
        <v>0</v>
      </c>
      <c r="AQ2971">
        <v>0</v>
      </c>
      <c r="AR2971">
        <v>0</v>
      </c>
      <c r="AS2971">
        <v>609</v>
      </c>
      <c r="AT2971">
        <v>0</v>
      </c>
      <c r="AU2971">
        <v>0</v>
      </c>
      <c r="AV2971">
        <v>0</v>
      </c>
      <c r="AW2971">
        <v>609</v>
      </c>
      <c r="AX2971">
        <v>0</v>
      </c>
      <c r="AY2971">
        <v>0</v>
      </c>
      <c r="AZ2971">
        <v>0</v>
      </c>
      <c r="BA2971">
        <v>626</v>
      </c>
      <c r="BB2971">
        <v>0</v>
      </c>
      <c r="BC2971">
        <v>0</v>
      </c>
      <c r="BD2971">
        <v>0</v>
      </c>
      <c r="BE2971">
        <v>626</v>
      </c>
      <c r="BF2971">
        <v>0</v>
      </c>
      <c r="BG2971">
        <v>0</v>
      </c>
      <c r="BH2971">
        <v>0</v>
      </c>
      <c r="BI2971">
        <v>608</v>
      </c>
      <c r="BJ2971">
        <v>0</v>
      </c>
      <c r="BK2971">
        <v>0</v>
      </c>
      <c r="BL2971">
        <v>0</v>
      </c>
      <c r="BM2971">
        <v>608</v>
      </c>
      <c r="BN2971">
        <v>0</v>
      </c>
      <c r="BO2971">
        <v>0</v>
      </c>
      <c r="BP2971">
        <v>0</v>
      </c>
      <c r="BQ2971">
        <v>621</v>
      </c>
      <c r="BR2971">
        <v>0</v>
      </c>
      <c r="BS2971">
        <v>0</v>
      </c>
      <c r="BT2971">
        <v>0</v>
      </c>
      <c r="BU2971">
        <v>621</v>
      </c>
      <c r="BV2971">
        <v>0</v>
      </c>
      <c r="BW2971">
        <v>0</v>
      </c>
      <c r="BX2971">
        <v>0</v>
      </c>
      <c r="BY2971">
        <v>868</v>
      </c>
      <c r="BZ2971">
        <v>0</v>
      </c>
      <c r="CA2971">
        <v>0</v>
      </c>
      <c r="CB2971">
        <v>0</v>
      </c>
      <c r="CC2971">
        <v>868</v>
      </c>
      <c r="CD2971">
        <v>0</v>
      </c>
      <c r="CE2971">
        <v>0</v>
      </c>
      <c r="CF2971">
        <v>0</v>
      </c>
      <c r="CG2971">
        <v>373</v>
      </c>
      <c r="CH2971">
        <v>8</v>
      </c>
      <c r="CI2971">
        <v>0</v>
      </c>
      <c r="CJ2971">
        <v>0</v>
      </c>
      <c r="CK2971">
        <v>381</v>
      </c>
      <c r="CL2971">
        <v>0</v>
      </c>
      <c r="CM2971">
        <v>0</v>
      </c>
      <c r="CN2971">
        <v>0</v>
      </c>
      <c r="CO2971">
        <v>121</v>
      </c>
      <c r="CP2971">
        <v>21</v>
      </c>
      <c r="CQ2971">
        <v>0</v>
      </c>
      <c r="CR2971">
        <v>0</v>
      </c>
      <c r="CS2971">
        <v>142</v>
      </c>
      <c r="CT2971">
        <v>0</v>
      </c>
      <c r="CU2971">
        <v>0</v>
      </c>
      <c r="CV2971">
        <v>0</v>
      </c>
      <c r="CW2971">
        <v>695</v>
      </c>
      <c r="CX2971">
        <v>0</v>
      </c>
      <c r="CY2971">
        <v>0</v>
      </c>
      <c r="CZ2971">
        <v>0</v>
      </c>
      <c r="DA2971">
        <v>695</v>
      </c>
      <c r="DB2971">
        <v>0</v>
      </c>
      <c r="DC2971">
        <v>0</v>
      </c>
      <c r="DD2971">
        <v>0</v>
      </c>
      <c r="DE2971">
        <v>338</v>
      </c>
      <c r="DF2971">
        <v>10</v>
      </c>
      <c r="DG2971">
        <v>0</v>
      </c>
      <c r="DH2971">
        <v>0</v>
      </c>
      <c r="DI2971">
        <v>348</v>
      </c>
      <c r="DJ2971">
        <v>0</v>
      </c>
      <c r="DK2971">
        <v>0</v>
      </c>
      <c r="DL2971">
        <v>0</v>
      </c>
      <c r="DM2971">
        <v>870</v>
      </c>
      <c r="DN2971">
        <v>0</v>
      </c>
      <c r="DO2971">
        <v>0</v>
      </c>
      <c r="DP2971">
        <v>0</v>
      </c>
      <c r="DQ2971">
        <v>870</v>
      </c>
      <c r="DR2971">
        <v>0</v>
      </c>
      <c r="DS2971">
        <v>0</v>
      </c>
      <c r="DT2971">
        <v>657</v>
      </c>
      <c r="DU2971">
        <v>7.6124999999999998E-2</v>
      </c>
      <c r="DV2971">
        <v>1000</v>
      </c>
      <c r="DW2971">
        <v>0</v>
      </c>
      <c r="DX2971">
        <v>0</v>
      </c>
      <c r="DY2971" s="4">
        <v>46812</v>
      </c>
      <c r="DZ2971" s="3" t="s">
        <v>6088</v>
      </c>
      <c r="EA2971">
        <v>787</v>
      </c>
      <c r="EB2971">
        <v>0</v>
      </c>
      <c r="EC2971">
        <v>6889</v>
      </c>
      <c r="ED2971">
        <v>0</v>
      </c>
      <c r="EE2971">
        <v>787</v>
      </c>
      <c r="EF2971">
        <v>6889</v>
      </c>
      <c r="EG2971">
        <v>574.08333300000004</v>
      </c>
      <c r="EH2971">
        <v>1.37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448</v>
      </c>
      <c r="B2972" s="3" t="s">
        <v>449</v>
      </c>
      <c r="C2972" s="3" t="s">
        <v>13</v>
      </c>
      <c r="D2972" s="3" t="s">
        <v>14</v>
      </c>
      <c r="E2972" s="3" t="s">
        <v>1407</v>
      </c>
      <c r="F2972" s="3" t="s">
        <v>1408</v>
      </c>
      <c r="G2972" s="3" t="s">
        <v>1409</v>
      </c>
      <c r="H2972" s="3" t="s">
        <v>1410</v>
      </c>
      <c r="I2972" s="3" t="s">
        <v>289</v>
      </c>
      <c r="J2972" s="3" t="s">
        <v>290</v>
      </c>
      <c r="K2972" s="3" t="s">
        <v>948</v>
      </c>
      <c r="L2972" s="3" t="s">
        <v>949</v>
      </c>
      <c r="M2972" s="3" t="s">
        <v>452</v>
      </c>
      <c r="N2972" s="3" t="s">
        <v>454</v>
      </c>
      <c r="O2972">
        <v>2</v>
      </c>
      <c r="P2972" s="3" t="s">
        <v>3470</v>
      </c>
      <c r="Q2972" s="3" t="s">
        <v>3470</v>
      </c>
      <c r="R2972" s="3" t="s">
        <v>3470</v>
      </c>
      <c r="S2972" s="3" t="s">
        <v>874</v>
      </c>
      <c r="T2972" s="3" t="s">
        <v>2365</v>
      </c>
      <c r="U2972" s="3" t="s">
        <v>475</v>
      </c>
      <c r="V2972" s="3" t="s">
        <v>457</v>
      </c>
      <c r="W2972" s="3" t="s">
        <v>4559</v>
      </c>
      <c r="X2972" s="3" t="s">
        <v>4560</v>
      </c>
      <c r="Y2972" s="3" t="s">
        <v>460</v>
      </c>
      <c r="Z2972" s="3" t="s">
        <v>3746</v>
      </c>
      <c r="AA2972" s="3" t="s">
        <v>461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1</v>
      </c>
      <c r="CI2972">
        <v>0</v>
      </c>
      <c r="CJ2972">
        <v>0</v>
      </c>
      <c r="CK2972">
        <v>1</v>
      </c>
      <c r="CL2972">
        <v>0</v>
      </c>
      <c r="CM2972">
        <v>0</v>
      </c>
      <c r="CN2972">
        <v>0</v>
      </c>
      <c r="CO2972">
        <v>0</v>
      </c>
      <c r="CP2972">
        <v>2</v>
      </c>
      <c r="CQ2972">
        <v>0</v>
      </c>
      <c r="CR2972">
        <v>0</v>
      </c>
      <c r="CS2972">
        <v>2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2</v>
      </c>
      <c r="DU2972">
        <v>33.5625</v>
      </c>
      <c r="DV2972">
        <v>0</v>
      </c>
      <c r="DW2972">
        <v>0</v>
      </c>
      <c r="DX2972">
        <v>0</v>
      </c>
      <c r="DY2972" s="4">
        <v>46934</v>
      </c>
      <c r="DZ2972" s="3" t="s">
        <v>6088</v>
      </c>
      <c r="EA2972">
        <v>2</v>
      </c>
      <c r="EB2972">
        <v>0</v>
      </c>
      <c r="EC2972">
        <v>3</v>
      </c>
      <c r="ED2972">
        <v>0</v>
      </c>
      <c r="EE2972">
        <v>2</v>
      </c>
      <c r="EF2972">
        <v>3</v>
      </c>
      <c r="EG2972">
        <v>1.5</v>
      </c>
      <c r="EH2972">
        <v>1.33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448</v>
      </c>
      <c r="B2973" s="3" t="s">
        <v>449</v>
      </c>
      <c r="C2973" s="3" t="s">
        <v>13</v>
      </c>
      <c r="D2973" s="3" t="s">
        <v>14</v>
      </c>
      <c r="E2973" s="3" t="s">
        <v>1407</v>
      </c>
      <c r="F2973" s="3" t="s">
        <v>1408</v>
      </c>
      <c r="G2973" s="3" t="s">
        <v>1409</v>
      </c>
      <c r="H2973" s="3" t="s">
        <v>1410</v>
      </c>
      <c r="I2973" s="3" t="s">
        <v>85</v>
      </c>
      <c r="J2973" s="3" t="s">
        <v>86</v>
      </c>
      <c r="K2973" s="3" t="s">
        <v>711</v>
      </c>
      <c r="L2973" s="3" t="s">
        <v>1144</v>
      </c>
      <c r="M2973" s="3" t="s">
        <v>452</v>
      </c>
      <c r="N2973" s="3" t="s">
        <v>454</v>
      </c>
      <c r="O2973">
        <v>2</v>
      </c>
      <c r="P2973" s="3" t="s">
        <v>3470</v>
      </c>
      <c r="Q2973" s="3" t="s">
        <v>3470</v>
      </c>
      <c r="R2973" s="3" t="s">
        <v>3470</v>
      </c>
      <c r="S2973" s="3" t="s">
        <v>1115</v>
      </c>
      <c r="T2973" s="3" t="s">
        <v>2296</v>
      </c>
      <c r="U2973" s="3" t="s">
        <v>475</v>
      </c>
      <c r="V2973" s="3" t="s">
        <v>457</v>
      </c>
      <c r="W2973" s="3" t="s">
        <v>457</v>
      </c>
      <c r="X2973" s="3" t="s">
        <v>4561</v>
      </c>
      <c r="Y2973" s="3" t="s">
        <v>460</v>
      </c>
      <c r="Z2973" s="3" t="s">
        <v>3746</v>
      </c>
      <c r="AA2973" s="3" t="s">
        <v>46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5</v>
      </c>
      <c r="BZ2973">
        <v>0</v>
      </c>
      <c r="CA2973">
        <v>0</v>
      </c>
      <c r="CB2973">
        <v>0</v>
      </c>
      <c r="CC2973">
        <v>5</v>
      </c>
      <c r="CD2973">
        <v>0</v>
      </c>
      <c r="CE2973">
        <v>0</v>
      </c>
      <c r="CF2973">
        <v>0</v>
      </c>
      <c r="CG2973">
        <v>5</v>
      </c>
      <c r="CH2973">
        <v>0</v>
      </c>
      <c r="CI2973">
        <v>0</v>
      </c>
      <c r="CJ2973">
        <v>0</v>
      </c>
      <c r="CK2973">
        <v>5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1</v>
      </c>
      <c r="DN2973">
        <v>0</v>
      </c>
      <c r="DO2973">
        <v>0</v>
      </c>
      <c r="DP2973">
        <v>0</v>
      </c>
      <c r="DQ2973">
        <v>1</v>
      </c>
      <c r="DR2973">
        <v>0</v>
      </c>
      <c r="DS2973">
        <v>0</v>
      </c>
      <c r="DT2973">
        <v>0</v>
      </c>
      <c r="DU2973">
        <v>11.2875</v>
      </c>
      <c r="DV2973">
        <v>5</v>
      </c>
      <c r="DW2973">
        <v>0</v>
      </c>
      <c r="DX2973">
        <v>0</v>
      </c>
      <c r="DY2973" s="4">
        <v>46944</v>
      </c>
      <c r="DZ2973" s="3" t="s">
        <v>6088</v>
      </c>
      <c r="EA2973">
        <v>4</v>
      </c>
      <c r="EB2973">
        <v>0</v>
      </c>
      <c r="EC2973">
        <v>11</v>
      </c>
      <c r="ED2973">
        <v>0</v>
      </c>
      <c r="EE2973">
        <v>4</v>
      </c>
      <c r="EF2973">
        <v>11</v>
      </c>
      <c r="EG2973">
        <v>3.6666669999999999</v>
      </c>
      <c r="EH2973">
        <v>1.090000000000000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448</v>
      </c>
      <c r="B2974" s="3" t="s">
        <v>449</v>
      </c>
      <c r="C2974" s="3" t="s">
        <v>13</v>
      </c>
      <c r="D2974" s="3" t="s">
        <v>14</v>
      </c>
      <c r="E2974" s="3" t="s">
        <v>1661</v>
      </c>
      <c r="F2974" s="3" t="s">
        <v>1662</v>
      </c>
      <c r="G2974" s="3" t="s">
        <v>1409</v>
      </c>
      <c r="H2974" s="3" t="s">
        <v>1410</v>
      </c>
      <c r="I2974" s="3" t="s">
        <v>41</v>
      </c>
      <c r="J2974" s="3" t="s">
        <v>42</v>
      </c>
      <c r="K2974" s="3" t="s">
        <v>711</v>
      </c>
      <c r="L2974" s="3" t="s">
        <v>1144</v>
      </c>
      <c r="M2974" s="3" t="s">
        <v>452</v>
      </c>
      <c r="N2974" s="3" t="s">
        <v>454</v>
      </c>
      <c r="O2974">
        <v>3</v>
      </c>
      <c r="P2974" s="3" t="s">
        <v>3470</v>
      </c>
      <c r="Q2974" s="3" t="s">
        <v>3470</v>
      </c>
      <c r="R2974" s="3" t="s">
        <v>3470</v>
      </c>
      <c r="S2974" s="3" t="s">
        <v>654</v>
      </c>
      <c r="T2974" s="3" t="s">
        <v>1920</v>
      </c>
      <c r="U2974" s="3" t="s">
        <v>464</v>
      </c>
      <c r="V2974" s="3" t="s">
        <v>465</v>
      </c>
      <c r="W2974" s="3" t="s">
        <v>466</v>
      </c>
      <c r="X2974" s="3" t="s">
        <v>466</v>
      </c>
      <c r="Y2974" s="3" t="s">
        <v>460</v>
      </c>
      <c r="Z2974" s="3" t="s">
        <v>579</v>
      </c>
      <c r="AA2974" s="3" t="s">
        <v>461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5</v>
      </c>
      <c r="AO2974">
        <v>5</v>
      </c>
      <c r="AP2974">
        <v>0</v>
      </c>
      <c r="AQ2974">
        <v>0</v>
      </c>
      <c r="AR2974">
        <v>0</v>
      </c>
      <c r="AS2974">
        <v>7</v>
      </c>
      <c r="AT2974">
        <v>0</v>
      </c>
      <c r="AU2974">
        <v>0</v>
      </c>
      <c r="AV2974">
        <v>0</v>
      </c>
      <c r="AW2974">
        <v>7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6</v>
      </c>
      <c r="BJ2974">
        <v>0</v>
      </c>
      <c r="BK2974">
        <v>0</v>
      </c>
      <c r="BL2974">
        <v>0</v>
      </c>
      <c r="BM2974">
        <v>6</v>
      </c>
      <c r="BN2974">
        <v>0</v>
      </c>
      <c r="BO2974">
        <v>0</v>
      </c>
      <c r="BP2974">
        <v>0</v>
      </c>
      <c r="BQ2974">
        <v>5</v>
      </c>
      <c r="BR2974">
        <v>0</v>
      </c>
      <c r="BS2974">
        <v>0</v>
      </c>
      <c r="BT2974">
        <v>0</v>
      </c>
      <c r="BU2974">
        <v>5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5</v>
      </c>
      <c r="CP2974">
        <v>0</v>
      </c>
      <c r="CQ2974">
        <v>0</v>
      </c>
      <c r="CR2974">
        <v>0</v>
      </c>
      <c r="CS2974">
        <v>5</v>
      </c>
      <c r="CT2974">
        <v>0</v>
      </c>
      <c r="CU2974">
        <v>0</v>
      </c>
      <c r="CV2974">
        <v>0</v>
      </c>
      <c r="CW2974">
        <v>5</v>
      </c>
      <c r="CX2974">
        <v>0</v>
      </c>
      <c r="CY2974">
        <v>0</v>
      </c>
      <c r="CZ2974">
        <v>0</v>
      </c>
      <c r="DA2974">
        <v>5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2</v>
      </c>
      <c r="DU2974">
        <v>0.38124999999999998</v>
      </c>
      <c r="DV2974">
        <v>0</v>
      </c>
      <c r="DW2974">
        <v>0</v>
      </c>
      <c r="DX2974">
        <v>0</v>
      </c>
      <c r="DY2974" s="4">
        <v>46507</v>
      </c>
      <c r="DZ2974" s="3" t="s">
        <v>6088</v>
      </c>
      <c r="EA2974">
        <v>2</v>
      </c>
      <c r="EB2974">
        <v>0</v>
      </c>
      <c r="EC2974">
        <v>33</v>
      </c>
      <c r="ED2974">
        <v>0</v>
      </c>
      <c r="EE2974">
        <v>2</v>
      </c>
      <c r="EF2974">
        <v>33</v>
      </c>
      <c r="EG2974">
        <v>5.5</v>
      </c>
      <c r="EH2974">
        <v>0.36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448</v>
      </c>
      <c r="B2975" s="3" t="s">
        <v>449</v>
      </c>
      <c r="C2975" s="3" t="s">
        <v>13</v>
      </c>
      <c r="D2975" s="3" t="s">
        <v>14</v>
      </c>
      <c r="E2975" s="3" t="s">
        <v>1407</v>
      </c>
      <c r="F2975" s="3" t="s">
        <v>1408</v>
      </c>
      <c r="G2975" s="3" t="s">
        <v>1409</v>
      </c>
      <c r="H2975" s="3" t="s">
        <v>1410</v>
      </c>
      <c r="I2975" s="3" t="s">
        <v>258</v>
      </c>
      <c r="J2975" s="3" t="s">
        <v>259</v>
      </c>
      <c r="K2975" s="3" t="s">
        <v>948</v>
      </c>
      <c r="L2975" s="3" t="s">
        <v>960</v>
      </c>
      <c r="M2975" s="3" t="s">
        <v>452</v>
      </c>
      <c r="N2975" s="3" t="s">
        <v>454</v>
      </c>
      <c r="O2975">
        <v>2</v>
      </c>
      <c r="P2975" s="3" t="s">
        <v>3470</v>
      </c>
      <c r="Q2975" s="3" t="s">
        <v>3470</v>
      </c>
      <c r="R2975" s="3" t="s">
        <v>3470</v>
      </c>
      <c r="S2975" s="3" t="s">
        <v>1313</v>
      </c>
      <c r="T2975" s="3" t="s">
        <v>2641</v>
      </c>
      <c r="U2975" s="3" t="s">
        <v>463</v>
      </c>
      <c r="V2975" s="3" t="s">
        <v>457</v>
      </c>
      <c r="W2975" s="3" t="s">
        <v>457</v>
      </c>
      <c r="X2975" s="3" t="s">
        <v>4561</v>
      </c>
      <c r="Y2975" s="3" t="s">
        <v>467</v>
      </c>
      <c r="Z2975" s="3" t="s">
        <v>3747</v>
      </c>
      <c r="AA2975" s="3" t="s">
        <v>461</v>
      </c>
      <c r="AB2975">
        <v>0</v>
      </c>
      <c r="AC2975">
        <v>0</v>
      </c>
      <c r="AD2975">
        <v>1</v>
      </c>
      <c r="AE2975">
        <v>0</v>
      </c>
      <c r="AF2975">
        <v>0</v>
      </c>
      <c r="AG2975">
        <v>1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3</v>
      </c>
      <c r="BC2975">
        <v>0</v>
      </c>
      <c r="BD2975">
        <v>0</v>
      </c>
      <c r="BE2975">
        <v>3</v>
      </c>
      <c r="BF2975">
        <v>0</v>
      </c>
      <c r="BG2975">
        <v>0</v>
      </c>
      <c r="BH2975">
        <v>0</v>
      </c>
      <c r="BI2975">
        <v>0</v>
      </c>
      <c r="BJ2975">
        <v>1</v>
      </c>
      <c r="BK2975">
        <v>0</v>
      </c>
      <c r="BL2975">
        <v>0</v>
      </c>
      <c r="BM2975">
        <v>1</v>
      </c>
      <c r="BN2975">
        <v>0</v>
      </c>
      <c r="BO2975">
        <v>0</v>
      </c>
      <c r="BP2975">
        <v>0</v>
      </c>
      <c r="BQ2975">
        <v>0</v>
      </c>
      <c r="BR2975">
        <v>1</v>
      </c>
      <c r="BS2975">
        <v>0</v>
      </c>
      <c r="BT2975">
        <v>0</v>
      </c>
      <c r="BU2975">
        <v>1</v>
      </c>
      <c r="BV2975">
        <v>0</v>
      </c>
      <c r="BW2975">
        <v>0</v>
      </c>
      <c r="BX2975">
        <v>0</v>
      </c>
      <c r="BY2975">
        <v>0</v>
      </c>
      <c r="BZ2975">
        <v>1</v>
      </c>
      <c r="CA2975">
        <v>0</v>
      </c>
      <c r="CB2975">
        <v>0</v>
      </c>
      <c r="CC2975">
        <v>1</v>
      </c>
      <c r="CD2975">
        <v>0</v>
      </c>
      <c r="CE2975">
        <v>0</v>
      </c>
      <c r="CF2975">
        <v>0</v>
      </c>
      <c r="CG2975">
        <v>0</v>
      </c>
      <c r="CH2975">
        <v>1</v>
      </c>
      <c r="CI2975">
        <v>0</v>
      </c>
      <c r="CJ2975">
        <v>0</v>
      </c>
      <c r="CK2975">
        <v>1</v>
      </c>
      <c r="CL2975">
        <v>0</v>
      </c>
      <c r="CM2975">
        <v>0</v>
      </c>
      <c r="CN2975">
        <v>0</v>
      </c>
      <c r="CO2975">
        <v>0</v>
      </c>
      <c r="CP2975">
        <v>1</v>
      </c>
      <c r="CQ2975">
        <v>0</v>
      </c>
      <c r="CR2975">
        <v>0</v>
      </c>
      <c r="CS2975">
        <v>1</v>
      </c>
      <c r="CT2975">
        <v>0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1</v>
      </c>
      <c r="DO2975">
        <v>0</v>
      </c>
      <c r="DP2975">
        <v>0</v>
      </c>
      <c r="DQ2975">
        <v>1</v>
      </c>
      <c r="DR2975">
        <v>0</v>
      </c>
      <c r="DS2975">
        <v>0</v>
      </c>
      <c r="DT2975">
        <v>2</v>
      </c>
      <c r="DU2975">
        <v>1.2E-5</v>
      </c>
      <c r="DV2975">
        <v>1</v>
      </c>
      <c r="DW2975">
        <v>0</v>
      </c>
      <c r="DX2975">
        <v>0</v>
      </c>
      <c r="DY2975" s="4">
        <v>46538</v>
      </c>
      <c r="DZ2975" s="3" t="s">
        <v>6088</v>
      </c>
      <c r="EA2975">
        <v>2</v>
      </c>
      <c r="EB2975">
        <v>0</v>
      </c>
      <c r="EC2975">
        <v>11</v>
      </c>
      <c r="ED2975">
        <v>0</v>
      </c>
      <c r="EE2975">
        <v>2</v>
      </c>
      <c r="EF2975">
        <v>11</v>
      </c>
      <c r="EG2975">
        <v>1.2222219999999999</v>
      </c>
      <c r="EH2975">
        <v>1.640000000000000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448</v>
      </c>
      <c r="B2976" s="3" t="s">
        <v>449</v>
      </c>
      <c r="C2976" s="3" t="s">
        <v>13</v>
      </c>
      <c r="D2976" s="3" t="s">
        <v>14</v>
      </c>
      <c r="E2976" s="3" t="s">
        <v>1661</v>
      </c>
      <c r="F2976" s="3" t="s">
        <v>1662</v>
      </c>
      <c r="G2976" s="3" t="s">
        <v>1409</v>
      </c>
      <c r="H2976" s="3" t="s">
        <v>1410</v>
      </c>
      <c r="I2976" s="3" t="s">
        <v>361</v>
      </c>
      <c r="J2976" s="3" t="s">
        <v>362</v>
      </c>
      <c r="K2976" s="3" t="s">
        <v>948</v>
      </c>
      <c r="L2976" s="3" t="s">
        <v>949</v>
      </c>
      <c r="M2976" s="3" t="s">
        <v>452</v>
      </c>
      <c r="N2976" s="3" t="s">
        <v>454</v>
      </c>
      <c r="O2976">
        <v>3</v>
      </c>
      <c r="P2976" s="3" t="s">
        <v>3470</v>
      </c>
      <c r="Q2976" s="3" t="s">
        <v>3470</v>
      </c>
      <c r="R2976" s="3" t="s">
        <v>3470</v>
      </c>
      <c r="S2976" s="3" t="s">
        <v>821</v>
      </c>
      <c r="T2976" s="3" t="s">
        <v>2237</v>
      </c>
      <c r="U2976" s="3" t="s">
        <v>463</v>
      </c>
      <c r="V2976" s="3" t="s">
        <v>457</v>
      </c>
      <c r="W2976" s="3" t="s">
        <v>457</v>
      </c>
      <c r="X2976" s="3" t="s">
        <v>4561</v>
      </c>
      <c r="Y2976" s="3" t="s">
        <v>460</v>
      </c>
      <c r="Z2976" s="3" t="s">
        <v>3746</v>
      </c>
      <c r="AA2976" s="3" t="s">
        <v>461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33</v>
      </c>
      <c r="DF2976">
        <v>0</v>
      </c>
      <c r="DG2976">
        <v>0</v>
      </c>
      <c r="DH2976">
        <v>0</v>
      </c>
      <c r="DI2976">
        <v>33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3</v>
      </c>
      <c r="DU2976">
        <v>2.78125</v>
      </c>
      <c r="DV2976">
        <v>0</v>
      </c>
      <c r="DW2976">
        <v>0</v>
      </c>
      <c r="DX2976">
        <v>0</v>
      </c>
      <c r="DY2976" s="4">
        <v>46446</v>
      </c>
      <c r="DZ2976" s="3" t="s">
        <v>6088</v>
      </c>
      <c r="EA2976">
        <v>13</v>
      </c>
      <c r="EB2976">
        <v>0</v>
      </c>
      <c r="EC2976">
        <v>33</v>
      </c>
      <c r="ED2976">
        <v>0</v>
      </c>
      <c r="EE2976">
        <v>13</v>
      </c>
      <c r="EF2976">
        <v>33</v>
      </c>
      <c r="EG2976">
        <v>33</v>
      </c>
      <c r="EH2976">
        <v>0.39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448</v>
      </c>
      <c r="B2977" s="3" t="s">
        <v>449</v>
      </c>
      <c r="C2977" s="3" t="s">
        <v>13</v>
      </c>
      <c r="D2977" s="3" t="s">
        <v>14</v>
      </c>
      <c r="E2977" s="3" t="s">
        <v>1661</v>
      </c>
      <c r="F2977" s="3" t="s">
        <v>1662</v>
      </c>
      <c r="G2977" s="3" t="s">
        <v>1409</v>
      </c>
      <c r="H2977" s="3" t="s">
        <v>1410</v>
      </c>
      <c r="I2977" s="3" t="s">
        <v>381</v>
      </c>
      <c r="J2977" s="3" t="s">
        <v>382</v>
      </c>
      <c r="K2977" s="3" t="s">
        <v>948</v>
      </c>
      <c r="L2977" s="3" t="s">
        <v>960</v>
      </c>
      <c r="M2977" s="3" t="s">
        <v>452</v>
      </c>
      <c r="N2977" s="3" t="s">
        <v>454</v>
      </c>
      <c r="O2977">
        <v>3</v>
      </c>
      <c r="P2977" s="3" t="s">
        <v>3470</v>
      </c>
      <c r="Q2977" s="3" t="s">
        <v>3470</v>
      </c>
      <c r="R2977" s="3" t="s">
        <v>3470</v>
      </c>
      <c r="S2977" s="3" t="s">
        <v>3373</v>
      </c>
      <c r="T2977" s="3" t="s">
        <v>3374</v>
      </c>
      <c r="U2977" s="3" t="s">
        <v>464</v>
      </c>
      <c r="V2977" s="3" t="s">
        <v>465</v>
      </c>
      <c r="W2977" s="3" t="s">
        <v>700</v>
      </c>
      <c r="X2977" s="3" t="s">
        <v>700</v>
      </c>
      <c r="Y2977" s="3" t="s">
        <v>467</v>
      </c>
      <c r="Z2977" s="3" t="s">
        <v>579</v>
      </c>
      <c r="AA2977" s="3" t="s">
        <v>461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25</v>
      </c>
      <c r="CY2977">
        <v>0</v>
      </c>
      <c r="CZ2977">
        <v>0</v>
      </c>
      <c r="DA2977">
        <v>25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5</v>
      </c>
      <c r="DU2977">
        <v>5.25</v>
      </c>
      <c r="DV2977">
        <v>0</v>
      </c>
      <c r="DW2977">
        <v>0</v>
      </c>
      <c r="DX2977">
        <v>0</v>
      </c>
      <c r="DY2977" s="4">
        <v>47603</v>
      </c>
      <c r="DZ2977" s="3" t="s">
        <v>6088</v>
      </c>
      <c r="EA2977">
        <v>5</v>
      </c>
      <c r="EB2977">
        <v>0</v>
      </c>
      <c r="EC2977">
        <v>25</v>
      </c>
      <c r="ED2977">
        <v>0</v>
      </c>
      <c r="EE2977">
        <v>5</v>
      </c>
      <c r="EF2977">
        <v>25</v>
      </c>
      <c r="EG2977">
        <v>25</v>
      </c>
      <c r="EH2977">
        <v>0.2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448</v>
      </c>
      <c r="B2978" s="3" t="s">
        <v>449</v>
      </c>
      <c r="C2978" s="3" t="s">
        <v>13</v>
      </c>
      <c r="D2978" s="3" t="s">
        <v>14</v>
      </c>
      <c r="E2978" s="3" t="s">
        <v>1661</v>
      </c>
      <c r="F2978" s="3" t="s">
        <v>1662</v>
      </c>
      <c r="G2978" s="3" t="s">
        <v>1409</v>
      </c>
      <c r="H2978" s="3" t="s">
        <v>1410</v>
      </c>
      <c r="I2978" s="3" t="s">
        <v>219</v>
      </c>
      <c r="J2978" s="3" t="s">
        <v>220</v>
      </c>
      <c r="K2978" s="3" t="s">
        <v>948</v>
      </c>
      <c r="L2978" s="3" t="s">
        <v>949</v>
      </c>
      <c r="M2978" s="3" t="s">
        <v>452</v>
      </c>
      <c r="N2978" s="3" t="s">
        <v>454</v>
      </c>
      <c r="O2978">
        <v>1</v>
      </c>
      <c r="P2978" s="3" t="s">
        <v>3470</v>
      </c>
      <c r="Q2978" s="3" t="s">
        <v>3470</v>
      </c>
      <c r="R2978" s="3" t="s">
        <v>3470</v>
      </c>
      <c r="S2978" s="3" t="s">
        <v>952</v>
      </c>
      <c r="T2978" s="3" t="s">
        <v>2124</v>
      </c>
      <c r="U2978" s="3" t="s">
        <v>463</v>
      </c>
      <c r="V2978" s="3" t="s">
        <v>457</v>
      </c>
      <c r="W2978" s="3" t="s">
        <v>457</v>
      </c>
      <c r="X2978" s="3" t="s">
        <v>4561</v>
      </c>
      <c r="Y2978" s="3" t="s">
        <v>460</v>
      </c>
      <c r="Z2978" s="3" t="s">
        <v>579</v>
      </c>
      <c r="AA2978" s="3" t="s">
        <v>461</v>
      </c>
      <c r="AB2978">
        <v>0</v>
      </c>
      <c r="AC2978">
        <v>12</v>
      </c>
      <c r="AD2978">
        <v>0</v>
      </c>
      <c r="AE2978">
        <v>0</v>
      </c>
      <c r="AF2978">
        <v>0</v>
      </c>
      <c r="AG2978">
        <v>12</v>
      </c>
      <c r="AH2978">
        <v>0</v>
      </c>
      <c r="AI2978">
        <v>0</v>
      </c>
      <c r="AJ2978">
        <v>0</v>
      </c>
      <c r="AK2978">
        <v>75</v>
      </c>
      <c r="AL2978">
        <v>0</v>
      </c>
      <c r="AM2978">
        <v>0</v>
      </c>
      <c r="AN2978">
        <v>0</v>
      </c>
      <c r="AO2978">
        <v>75</v>
      </c>
      <c r="AP2978">
        <v>0</v>
      </c>
      <c r="AQ2978">
        <v>0</v>
      </c>
      <c r="AR2978">
        <v>0</v>
      </c>
      <c r="AS2978">
        <v>61</v>
      </c>
      <c r="AT2978">
        <v>0</v>
      </c>
      <c r="AU2978">
        <v>0</v>
      </c>
      <c r="AV2978">
        <v>0</v>
      </c>
      <c r="AW2978">
        <v>61</v>
      </c>
      <c r="AX2978">
        <v>0</v>
      </c>
      <c r="AY2978">
        <v>0</v>
      </c>
      <c r="AZ2978">
        <v>0</v>
      </c>
      <c r="BA2978">
        <v>29</v>
      </c>
      <c r="BB2978">
        <v>0</v>
      </c>
      <c r="BC2978">
        <v>0</v>
      </c>
      <c r="BD2978">
        <v>0</v>
      </c>
      <c r="BE2978">
        <v>29</v>
      </c>
      <c r="BF2978">
        <v>0</v>
      </c>
      <c r="BG2978">
        <v>0</v>
      </c>
      <c r="BH2978">
        <v>0</v>
      </c>
      <c r="BI2978">
        <v>58</v>
      </c>
      <c r="BJ2978">
        <v>0</v>
      </c>
      <c r="BK2978">
        <v>0</v>
      </c>
      <c r="BL2978">
        <v>0</v>
      </c>
      <c r="BM2978">
        <v>58</v>
      </c>
      <c r="BN2978">
        <v>0</v>
      </c>
      <c r="BO2978">
        <v>0</v>
      </c>
      <c r="BP2978">
        <v>0</v>
      </c>
      <c r="BQ2978">
        <v>108</v>
      </c>
      <c r="BR2978">
        <v>0</v>
      </c>
      <c r="BS2978">
        <v>0</v>
      </c>
      <c r="BT2978">
        <v>0</v>
      </c>
      <c r="BU2978">
        <v>108</v>
      </c>
      <c r="BV2978">
        <v>0</v>
      </c>
      <c r="BW2978">
        <v>0</v>
      </c>
      <c r="BX2978">
        <v>0</v>
      </c>
      <c r="BY2978">
        <v>76</v>
      </c>
      <c r="BZ2978">
        <v>0</v>
      </c>
      <c r="CA2978">
        <v>0</v>
      </c>
      <c r="CB2978">
        <v>0</v>
      </c>
      <c r="CC2978">
        <v>76</v>
      </c>
      <c r="CD2978">
        <v>0</v>
      </c>
      <c r="CE2978">
        <v>0</v>
      </c>
      <c r="CF2978">
        <v>0</v>
      </c>
      <c r="CG2978">
        <v>98</v>
      </c>
      <c r="CH2978">
        <v>1</v>
      </c>
      <c r="CI2978">
        <v>0</v>
      </c>
      <c r="CJ2978">
        <v>0</v>
      </c>
      <c r="CK2978">
        <v>99</v>
      </c>
      <c r="CL2978">
        <v>0</v>
      </c>
      <c r="CM2978">
        <v>0</v>
      </c>
      <c r="CN2978">
        <v>0</v>
      </c>
      <c r="CO2978">
        <v>85</v>
      </c>
      <c r="CP2978">
        <v>2</v>
      </c>
      <c r="CQ2978">
        <v>0</v>
      </c>
      <c r="CR2978">
        <v>0</v>
      </c>
      <c r="CS2978">
        <v>87</v>
      </c>
      <c r="CT2978">
        <v>0</v>
      </c>
      <c r="CU2978">
        <v>0</v>
      </c>
      <c r="CV2978">
        <v>0</v>
      </c>
      <c r="CW2978">
        <v>35</v>
      </c>
      <c r="CX2978">
        <v>0</v>
      </c>
      <c r="CY2978">
        <v>0</v>
      </c>
      <c r="CZ2978">
        <v>0</v>
      </c>
      <c r="DA2978">
        <v>35</v>
      </c>
      <c r="DB2978">
        <v>0</v>
      </c>
      <c r="DC2978">
        <v>0</v>
      </c>
      <c r="DD2978">
        <v>0</v>
      </c>
      <c r="DE2978">
        <v>115</v>
      </c>
      <c r="DF2978">
        <v>0</v>
      </c>
      <c r="DG2978">
        <v>0</v>
      </c>
      <c r="DH2978">
        <v>0</v>
      </c>
      <c r="DI2978">
        <v>115</v>
      </c>
      <c r="DJ2978">
        <v>0</v>
      </c>
      <c r="DK2978">
        <v>0</v>
      </c>
      <c r="DL2978">
        <v>0</v>
      </c>
      <c r="DM2978">
        <v>83</v>
      </c>
      <c r="DN2978">
        <v>0</v>
      </c>
      <c r="DO2978">
        <v>0</v>
      </c>
      <c r="DP2978">
        <v>0</v>
      </c>
      <c r="DQ2978">
        <v>83</v>
      </c>
      <c r="DR2978">
        <v>0</v>
      </c>
      <c r="DS2978">
        <v>0</v>
      </c>
      <c r="DT2978">
        <v>145</v>
      </c>
      <c r="DU2978">
        <v>0.22428100000000001</v>
      </c>
      <c r="DV2978">
        <v>0</v>
      </c>
      <c r="DW2978">
        <v>0</v>
      </c>
      <c r="DX2978">
        <v>0</v>
      </c>
      <c r="DY2978" s="4">
        <v>46843</v>
      </c>
      <c r="DZ2978" s="3" t="s">
        <v>6088</v>
      </c>
      <c r="EA2978">
        <v>62</v>
      </c>
      <c r="EB2978">
        <v>0</v>
      </c>
      <c r="EC2978">
        <v>838</v>
      </c>
      <c r="ED2978">
        <v>0</v>
      </c>
      <c r="EE2978">
        <v>62</v>
      </c>
      <c r="EF2978">
        <v>838</v>
      </c>
      <c r="EG2978">
        <v>69.833332999999996</v>
      </c>
      <c r="EH2978">
        <v>0.89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448</v>
      </c>
      <c r="B2979" s="3" t="s">
        <v>449</v>
      </c>
      <c r="C2979" s="3" t="s">
        <v>13</v>
      </c>
      <c r="D2979" s="3" t="s">
        <v>14</v>
      </c>
      <c r="E2979" s="3" t="s">
        <v>1661</v>
      </c>
      <c r="F2979" s="3" t="s">
        <v>1662</v>
      </c>
      <c r="G2979" s="3" t="s">
        <v>1409</v>
      </c>
      <c r="H2979" s="3" t="s">
        <v>1410</v>
      </c>
      <c r="I2979" s="3" t="s">
        <v>15</v>
      </c>
      <c r="J2979" s="3" t="s">
        <v>16</v>
      </c>
      <c r="K2979" s="3" t="s">
        <v>711</v>
      </c>
      <c r="L2979" s="3" t="s">
        <v>1144</v>
      </c>
      <c r="M2979" s="3" t="s">
        <v>452</v>
      </c>
      <c r="N2979" s="3" t="s">
        <v>454</v>
      </c>
      <c r="O2979">
        <v>4</v>
      </c>
      <c r="P2979" s="3" t="s">
        <v>3470</v>
      </c>
      <c r="Q2979" s="3" t="s">
        <v>3470</v>
      </c>
      <c r="R2979" s="3" t="s">
        <v>3470</v>
      </c>
      <c r="S2979" s="3" t="s">
        <v>816</v>
      </c>
      <c r="T2979" s="3" t="s">
        <v>2763</v>
      </c>
      <c r="U2979" s="3" t="s">
        <v>463</v>
      </c>
      <c r="V2979" s="3" t="s">
        <v>457</v>
      </c>
      <c r="W2979" s="3" t="s">
        <v>457</v>
      </c>
      <c r="X2979" s="3" t="s">
        <v>4561</v>
      </c>
      <c r="Y2979" s="3" t="s">
        <v>467</v>
      </c>
      <c r="Z2979" s="3" t="s">
        <v>3746</v>
      </c>
      <c r="AA2979" s="3" t="s">
        <v>461</v>
      </c>
      <c r="AB2979">
        <v>0</v>
      </c>
      <c r="AC2979">
        <v>29</v>
      </c>
      <c r="AD2979">
        <v>0</v>
      </c>
      <c r="AE2979">
        <v>0</v>
      </c>
      <c r="AF2979">
        <v>0</v>
      </c>
      <c r="AG2979">
        <v>29</v>
      </c>
      <c r="AH2979">
        <v>0</v>
      </c>
      <c r="AI2979">
        <v>0</v>
      </c>
      <c r="AJ2979">
        <v>0</v>
      </c>
      <c r="AK2979">
        <v>21</v>
      </c>
      <c r="AL2979">
        <v>0</v>
      </c>
      <c r="AM2979">
        <v>0</v>
      </c>
      <c r="AN2979">
        <v>0</v>
      </c>
      <c r="AO2979">
        <v>21</v>
      </c>
      <c r="AP2979">
        <v>0</v>
      </c>
      <c r="AQ2979">
        <v>0</v>
      </c>
      <c r="AR2979">
        <v>0</v>
      </c>
      <c r="AS2979">
        <v>35</v>
      </c>
      <c r="AT2979">
        <v>0</v>
      </c>
      <c r="AU2979">
        <v>0</v>
      </c>
      <c r="AV2979">
        <v>0</v>
      </c>
      <c r="AW2979">
        <v>35</v>
      </c>
      <c r="AX2979">
        <v>0</v>
      </c>
      <c r="AY2979">
        <v>0</v>
      </c>
      <c r="AZ2979">
        <v>0</v>
      </c>
      <c r="BA2979">
        <v>16</v>
      </c>
      <c r="BB2979">
        <v>0</v>
      </c>
      <c r="BC2979">
        <v>0</v>
      </c>
      <c r="BD2979">
        <v>0</v>
      </c>
      <c r="BE2979">
        <v>16</v>
      </c>
      <c r="BF2979">
        <v>0</v>
      </c>
      <c r="BG2979">
        <v>0</v>
      </c>
      <c r="BH2979">
        <v>0</v>
      </c>
      <c r="BI2979">
        <v>44</v>
      </c>
      <c r="BJ2979">
        <v>0</v>
      </c>
      <c r="BK2979">
        <v>0</v>
      </c>
      <c r="BL2979">
        <v>0</v>
      </c>
      <c r="BM2979">
        <v>44</v>
      </c>
      <c r="BN2979">
        <v>0</v>
      </c>
      <c r="BO2979">
        <v>0</v>
      </c>
      <c r="BP2979">
        <v>0</v>
      </c>
      <c r="BQ2979">
        <v>27</v>
      </c>
      <c r="BR2979">
        <v>0</v>
      </c>
      <c r="BS2979">
        <v>0</v>
      </c>
      <c r="BT2979">
        <v>0</v>
      </c>
      <c r="BU2979">
        <v>27</v>
      </c>
      <c r="BV2979">
        <v>0</v>
      </c>
      <c r="BW2979">
        <v>0</v>
      </c>
      <c r="BX2979">
        <v>0</v>
      </c>
      <c r="BY2979">
        <v>21</v>
      </c>
      <c r="BZ2979">
        <v>0</v>
      </c>
      <c r="CA2979">
        <v>0</v>
      </c>
      <c r="CB2979">
        <v>78</v>
      </c>
      <c r="CC2979">
        <v>99</v>
      </c>
      <c r="CD2979">
        <v>0</v>
      </c>
      <c r="CE2979">
        <v>0</v>
      </c>
      <c r="CF2979">
        <v>0</v>
      </c>
      <c r="CG2979">
        <v>42</v>
      </c>
      <c r="CH2979">
        <v>0</v>
      </c>
      <c r="CI2979">
        <v>0</v>
      </c>
      <c r="CJ2979">
        <v>0</v>
      </c>
      <c r="CK2979">
        <v>42</v>
      </c>
      <c r="CL2979">
        <v>0</v>
      </c>
      <c r="CM2979">
        <v>0</v>
      </c>
      <c r="CN2979">
        <v>0</v>
      </c>
      <c r="CO2979">
        <v>31</v>
      </c>
      <c r="CP2979">
        <v>0</v>
      </c>
      <c r="CQ2979">
        <v>0</v>
      </c>
      <c r="CR2979">
        <v>0</v>
      </c>
      <c r="CS2979">
        <v>31</v>
      </c>
      <c r="CT2979">
        <v>0</v>
      </c>
      <c r="CU2979">
        <v>0</v>
      </c>
      <c r="CV2979">
        <v>0</v>
      </c>
      <c r="CW2979">
        <v>44</v>
      </c>
      <c r="CX2979">
        <v>0</v>
      </c>
      <c r="CY2979">
        <v>0</v>
      </c>
      <c r="CZ2979">
        <v>0</v>
      </c>
      <c r="DA2979">
        <v>44</v>
      </c>
      <c r="DB2979">
        <v>0</v>
      </c>
      <c r="DC2979">
        <v>0</v>
      </c>
      <c r="DD2979">
        <v>0</v>
      </c>
      <c r="DE2979">
        <v>60</v>
      </c>
      <c r="DF2979">
        <v>0</v>
      </c>
      <c r="DG2979">
        <v>0</v>
      </c>
      <c r="DH2979">
        <v>0</v>
      </c>
      <c r="DI2979">
        <v>60</v>
      </c>
      <c r="DJ2979">
        <v>0</v>
      </c>
      <c r="DK2979">
        <v>0</v>
      </c>
      <c r="DL2979">
        <v>0</v>
      </c>
      <c r="DM2979">
        <v>58</v>
      </c>
      <c r="DN2979">
        <v>0</v>
      </c>
      <c r="DO2979">
        <v>0</v>
      </c>
      <c r="DP2979">
        <v>0</v>
      </c>
      <c r="DQ2979">
        <v>58</v>
      </c>
      <c r="DR2979">
        <v>0</v>
      </c>
      <c r="DS2979">
        <v>0</v>
      </c>
      <c r="DT2979">
        <v>123</v>
      </c>
      <c r="DU2979">
        <v>1.4516119999999999</v>
      </c>
      <c r="DV2979">
        <v>0</v>
      </c>
      <c r="DW2979">
        <v>0</v>
      </c>
      <c r="DX2979">
        <v>0</v>
      </c>
      <c r="DY2979" s="4">
        <v>46326</v>
      </c>
      <c r="DZ2979" s="3" t="s">
        <v>6088</v>
      </c>
      <c r="EA2979">
        <v>65</v>
      </c>
      <c r="EB2979">
        <v>0</v>
      </c>
      <c r="EC2979">
        <v>506</v>
      </c>
      <c r="ED2979">
        <v>0</v>
      </c>
      <c r="EE2979">
        <v>65</v>
      </c>
      <c r="EF2979">
        <v>506</v>
      </c>
      <c r="EG2979">
        <v>42.166666999999997</v>
      </c>
      <c r="EH2979">
        <v>1.54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448</v>
      </c>
      <c r="B2980" s="3" t="s">
        <v>449</v>
      </c>
      <c r="C2980" s="3" t="s">
        <v>13</v>
      </c>
      <c r="D2980" s="3" t="s">
        <v>14</v>
      </c>
      <c r="E2980" s="3" t="s">
        <v>1661</v>
      </c>
      <c r="F2980" s="3" t="s">
        <v>1662</v>
      </c>
      <c r="G2980" s="3" t="s">
        <v>1409</v>
      </c>
      <c r="H2980" s="3" t="s">
        <v>1410</v>
      </c>
      <c r="I2980" s="3" t="s">
        <v>67</v>
      </c>
      <c r="J2980" s="3" t="s">
        <v>68</v>
      </c>
      <c r="K2980" s="3" t="s">
        <v>711</v>
      </c>
      <c r="L2980" s="3" t="s">
        <v>1144</v>
      </c>
      <c r="M2980" s="3" t="s">
        <v>452</v>
      </c>
      <c r="N2980" s="3" t="s">
        <v>454</v>
      </c>
      <c r="O2980">
        <v>1</v>
      </c>
      <c r="P2980" s="3" t="s">
        <v>3470</v>
      </c>
      <c r="Q2980" s="3" t="s">
        <v>3470</v>
      </c>
      <c r="R2980" s="3" t="s">
        <v>3470</v>
      </c>
      <c r="S2980" s="3" t="s">
        <v>725</v>
      </c>
      <c r="T2980" s="3" t="s">
        <v>2336</v>
      </c>
      <c r="U2980" s="3" t="s">
        <v>578</v>
      </c>
      <c r="V2980" s="3" t="s">
        <v>457</v>
      </c>
      <c r="W2980" s="3" t="s">
        <v>457</v>
      </c>
      <c r="X2980" s="3" t="s">
        <v>4561</v>
      </c>
      <c r="Y2980" s="3" t="s">
        <v>460</v>
      </c>
      <c r="Z2980" s="3" t="s">
        <v>3746</v>
      </c>
      <c r="AA2980" s="3" t="s">
        <v>461</v>
      </c>
      <c r="AB2980">
        <v>0</v>
      </c>
      <c r="AC2980">
        <v>301</v>
      </c>
      <c r="AD2980">
        <v>0</v>
      </c>
      <c r="AE2980">
        <v>0</v>
      </c>
      <c r="AF2980">
        <v>0</v>
      </c>
      <c r="AG2980">
        <v>301</v>
      </c>
      <c r="AH2980">
        <v>0</v>
      </c>
      <c r="AI2980">
        <v>0</v>
      </c>
      <c r="AJ2980">
        <v>0</v>
      </c>
      <c r="AK2980">
        <v>120</v>
      </c>
      <c r="AL2980">
        <v>0</v>
      </c>
      <c r="AM2980">
        <v>0</v>
      </c>
      <c r="AN2980">
        <v>0</v>
      </c>
      <c r="AO2980">
        <v>120</v>
      </c>
      <c r="AP2980">
        <v>0</v>
      </c>
      <c r="AQ2980">
        <v>0</v>
      </c>
      <c r="AR2980">
        <v>0</v>
      </c>
      <c r="AS2980">
        <v>343</v>
      </c>
      <c r="AT2980">
        <v>0</v>
      </c>
      <c r="AU2980">
        <v>0</v>
      </c>
      <c r="AV2980">
        <v>0</v>
      </c>
      <c r="AW2980">
        <v>343</v>
      </c>
      <c r="AX2980">
        <v>0</v>
      </c>
      <c r="AY2980">
        <v>0</v>
      </c>
      <c r="AZ2980">
        <v>0</v>
      </c>
      <c r="BA2980">
        <v>203</v>
      </c>
      <c r="BB2980">
        <v>0</v>
      </c>
      <c r="BC2980">
        <v>0</v>
      </c>
      <c r="BD2980">
        <v>0</v>
      </c>
      <c r="BE2980">
        <v>203</v>
      </c>
      <c r="BF2980">
        <v>0</v>
      </c>
      <c r="BG2980">
        <v>0</v>
      </c>
      <c r="BH2980">
        <v>0</v>
      </c>
      <c r="BI2980">
        <v>413</v>
      </c>
      <c r="BJ2980">
        <v>0</v>
      </c>
      <c r="BK2980">
        <v>0</v>
      </c>
      <c r="BL2980">
        <v>0</v>
      </c>
      <c r="BM2980">
        <v>413</v>
      </c>
      <c r="BN2980">
        <v>0</v>
      </c>
      <c r="BO2980">
        <v>0</v>
      </c>
      <c r="BP2980">
        <v>0</v>
      </c>
      <c r="BQ2980">
        <v>528</v>
      </c>
      <c r="BR2980">
        <v>0</v>
      </c>
      <c r="BS2980">
        <v>0</v>
      </c>
      <c r="BT2980">
        <v>0</v>
      </c>
      <c r="BU2980">
        <v>528</v>
      </c>
      <c r="BV2980">
        <v>0</v>
      </c>
      <c r="BW2980">
        <v>0</v>
      </c>
      <c r="BX2980">
        <v>0</v>
      </c>
      <c r="BY2980">
        <v>216</v>
      </c>
      <c r="BZ2980">
        <v>0</v>
      </c>
      <c r="CA2980">
        <v>0</v>
      </c>
      <c r="CB2980">
        <v>0</v>
      </c>
      <c r="CC2980">
        <v>216</v>
      </c>
      <c r="CD2980">
        <v>0</v>
      </c>
      <c r="CE2980">
        <v>0</v>
      </c>
      <c r="CF2980">
        <v>0</v>
      </c>
      <c r="CG2980">
        <v>327</v>
      </c>
      <c r="CH2980">
        <v>0</v>
      </c>
      <c r="CI2980">
        <v>0</v>
      </c>
      <c r="CJ2980">
        <v>0</v>
      </c>
      <c r="CK2980">
        <v>327</v>
      </c>
      <c r="CL2980">
        <v>0</v>
      </c>
      <c r="CM2980">
        <v>0</v>
      </c>
      <c r="CN2980">
        <v>0</v>
      </c>
      <c r="CO2980">
        <v>177</v>
      </c>
      <c r="CP2980">
        <v>0</v>
      </c>
      <c r="CQ2980">
        <v>0</v>
      </c>
      <c r="CR2980">
        <v>0</v>
      </c>
      <c r="CS2980">
        <v>177</v>
      </c>
      <c r="CT2980">
        <v>0</v>
      </c>
      <c r="CU2980">
        <v>0</v>
      </c>
      <c r="CV2980">
        <v>0</v>
      </c>
      <c r="CW2980">
        <v>195</v>
      </c>
      <c r="CX2980">
        <v>0</v>
      </c>
      <c r="CY2980">
        <v>0</v>
      </c>
      <c r="CZ2980">
        <v>0</v>
      </c>
      <c r="DA2980">
        <v>195</v>
      </c>
      <c r="DB2980">
        <v>0</v>
      </c>
      <c r="DC2980">
        <v>0</v>
      </c>
      <c r="DD2980">
        <v>0</v>
      </c>
      <c r="DE2980">
        <v>291</v>
      </c>
      <c r="DF2980">
        <v>0</v>
      </c>
      <c r="DG2980">
        <v>0</v>
      </c>
      <c r="DH2980">
        <v>0</v>
      </c>
      <c r="DI2980">
        <v>291</v>
      </c>
      <c r="DJ2980">
        <v>0</v>
      </c>
      <c r="DK2980">
        <v>0</v>
      </c>
      <c r="DL2980">
        <v>0</v>
      </c>
      <c r="DM2980">
        <v>146</v>
      </c>
      <c r="DN2980">
        <v>0</v>
      </c>
      <c r="DO2980">
        <v>0</v>
      </c>
      <c r="DP2980">
        <v>0</v>
      </c>
      <c r="DQ2980">
        <v>146</v>
      </c>
      <c r="DR2980">
        <v>0</v>
      </c>
      <c r="DS2980">
        <v>0</v>
      </c>
      <c r="DT2980">
        <v>500</v>
      </c>
      <c r="DU2980">
        <v>0.47125</v>
      </c>
      <c r="DV2980">
        <v>0</v>
      </c>
      <c r="DW2980">
        <v>0</v>
      </c>
      <c r="DX2980">
        <v>0</v>
      </c>
      <c r="DY2980" s="4">
        <v>46538</v>
      </c>
      <c r="DZ2980" s="3" t="s">
        <v>6088</v>
      </c>
      <c r="EA2980">
        <v>354</v>
      </c>
      <c r="EB2980">
        <v>0</v>
      </c>
      <c r="EC2980">
        <v>3260</v>
      </c>
      <c r="ED2980">
        <v>0</v>
      </c>
      <c r="EE2980">
        <v>354</v>
      </c>
      <c r="EF2980">
        <v>3260</v>
      </c>
      <c r="EG2980">
        <v>271.66666700000002</v>
      </c>
      <c r="EH2980">
        <v>1.3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448</v>
      </c>
      <c r="B2981" s="3" t="s">
        <v>449</v>
      </c>
      <c r="C2981" s="3" t="s">
        <v>13</v>
      </c>
      <c r="D2981" s="3" t="s">
        <v>14</v>
      </c>
      <c r="E2981" s="3" t="s">
        <v>1661</v>
      </c>
      <c r="F2981" s="3" t="s">
        <v>1662</v>
      </c>
      <c r="G2981" s="3" t="s">
        <v>1365</v>
      </c>
      <c r="H2981" s="3" t="s">
        <v>1366</v>
      </c>
      <c r="I2981" s="3" t="s">
        <v>101</v>
      </c>
      <c r="J2981" s="3" t="s">
        <v>102</v>
      </c>
      <c r="K2981" s="3" t="s">
        <v>450</v>
      </c>
      <c r="L2981" s="3" t="s">
        <v>451</v>
      </c>
      <c r="M2981" s="3" t="s">
        <v>452</v>
      </c>
      <c r="N2981" s="3" t="s">
        <v>453</v>
      </c>
      <c r="O2981">
        <v>3</v>
      </c>
      <c r="P2981" s="3" t="s">
        <v>3470</v>
      </c>
      <c r="Q2981" s="3" t="s">
        <v>3470</v>
      </c>
      <c r="R2981" s="3" t="s">
        <v>3470</v>
      </c>
      <c r="S2981" s="3" t="s">
        <v>1081</v>
      </c>
      <c r="T2981" s="3" t="s">
        <v>2216</v>
      </c>
      <c r="U2981" s="3" t="s">
        <v>463</v>
      </c>
      <c r="V2981" s="3" t="s">
        <v>457</v>
      </c>
      <c r="W2981" s="3" t="s">
        <v>457</v>
      </c>
      <c r="X2981" s="3" t="s">
        <v>4561</v>
      </c>
      <c r="Y2981" s="3" t="s">
        <v>460</v>
      </c>
      <c r="Z2981" s="3" t="s">
        <v>579</v>
      </c>
      <c r="AA2981" s="3" t="s">
        <v>461</v>
      </c>
      <c r="AB2981">
        <v>1</v>
      </c>
      <c r="AC2981">
        <v>5</v>
      </c>
      <c r="AD2981">
        <v>0</v>
      </c>
      <c r="AE2981">
        <v>0</v>
      </c>
      <c r="AF2981">
        <v>0</v>
      </c>
      <c r="AG2981">
        <v>6</v>
      </c>
      <c r="AH2981">
        <v>0</v>
      </c>
      <c r="AI2981">
        <v>0</v>
      </c>
      <c r="AJ2981">
        <v>0</v>
      </c>
      <c r="AK2981">
        <v>4</v>
      </c>
      <c r="AL2981">
        <v>0</v>
      </c>
      <c r="AM2981">
        <v>0</v>
      </c>
      <c r="AN2981">
        <v>0</v>
      </c>
      <c r="AO2981">
        <v>4</v>
      </c>
      <c r="AP2981">
        <v>0</v>
      </c>
      <c r="AQ2981">
        <v>0</v>
      </c>
      <c r="AR2981">
        <v>0</v>
      </c>
      <c r="AS2981">
        <v>8</v>
      </c>
      <c r="AT2981">
        <v>0</v>
      </c>
      <c r="AU2981">
        <v>0</v>
      </c>
      <c r="AV2981">
        <v>2</v>
      </c>
      <c r="AW2981">
        <v>8</v>
      </c>
      <c r="AX2981">
        <v>0</v>
      </c>
      <c r="AY2981">
        <v>0</v>
      </c>
      <c r="AZ2981">
        <v>0</v>
      </c>
      <c r="BA2981">
        <v>5</v>
      </c>
      <c r="BB2981">
        <v>0</v>
      </c>
      <c r="BC2981">
        <v>0</v>
      </c>
      <c r="BD2981">
        <v>0</v>
      </c>
      <c r="BE2981">
        <v>5</v>
      </c>
      <c r="BF2981">
        <v>0</v>
      </c>
      <c r="BG2981">
        <v>0</v>
      </c>
      <c r="BH2981">
        <v>0</v>
      </c>
      <c r="BI2981">
        <v>11</v>
      </c>
      <c r="BJ2981">
        <v>0</v>
      </c>
      <c r="BK2981">
        <v>0</v>
      </c>
      <c r="BL2981">
        <v>0</v>
      </c>
      <c r="BM2981">
        <v>11</v>
      </c>
      <c r="BN2981">
        <v>0</v>
      </c>
      <c r="BO2981">
        <v>0</v>
      </c>
      <c r="BP2981">
        <v>0</v>
      </c>
      <c r="BQ2981">
        <v>13</v>
      </c>
      <c r="BR2981">
        <v>0</v>
      </c>
      <c r="BS2981">
        <v>0</v>
      </c>
      <c r="BT2981">
        <v>48</v>
      </c>
      <c r="BU2981">
        <v>13</v>
      </c>
      <c r="BV2981">
        <v>0</v>
      </c>
      <c r="BW2981">
        <v>0</v>
      </c>
      <c r="BX2981">
        <v>0</v>
      </c>
      <c r="BY2981">
        <v>9</v>
      </c>
      <c r="BZ2981">
        <v>0</v>
      </c>
      <c r="CA2981">
        <v>0</v>
      </c>
      <c r="CB2981">
        <v>0</v>
      </c>
      <c r="CC2981">
        <v>9</v>
      </c>
      <c r="CD2981">
        <v>0</v>
      </c>
      <c r="CE2981">
        <v>0</v>
      </c>
      <c r="CF2981">
        <v>0</v>
      </c>
      <c r="CG2981">
        <v>25</v>
      </c>
      <c r="CH2981">
        <v>0</v>
      </c>
      <c r="CI2981">
        <v>0</v>
      </c>
      <c r="CJ2981">
        <v>0</v>
      </c>
      <c r="CK2981">
        <v>25</v>
      </c>
      <c r="CL2981">
        <v>0</v>
      </c>
      <c r="CM2981">
        <v>0</v>
      </c>
      <c r="CN2981">
        <v>0</v>
      </c>
      <c r="CO2981">
        <v>45</v>
      </c>
      <c r="CP2981">
        <v>0</v>
      </c>
      <c r="CQ2981">
        <v>0</v>
      </c>
      <c r="CR2981">
        <v>3</v>
      </c>
      <c r="CS2981">
        <v>45</v>
      </c>
      <c r="CT2981">
        <v>0</v>
      </c>
      <c r="CU2981">
        <v>0</v>
      </c>
      <c r="CV2981">
        <v>1</v>
      </c>
      <c r="CW2981">
        <v>22</v>
      </c>
      <c r="CX2981">
        <v>0</v>
      </c>
      <c r="CY2981">
        <v>0</v>
      </c>
      <c r="CZ2981">
        <v>1</v>
      </c>
      <c r="DA2981">
        <v>23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11</v>
      </c>
      <c r="DI2981">
        <v>11</v>
      </c>
      <c r="DJ2981">
        <v>0</v>
      </c>
      <c r="DK2981">
        <v>0</v>
      </c>
      <c r="DL2981">
        <v>0</v>
      </c>
      <c r="DM2981">
        <v>2</v>
      </c>
      <c r="DN2981">
        <v>0</v>
      </c>
      <c r="DO2981">
        <v>0</v>
      </c>
      <c r="DP2981">
        <v>11</v>
      </c>
      <c r="DQ2981">
        <v>7</v>
      </c>
      <c r="DR2981">
        <v>0</v>
      </c>
      <c r="DS2981">
        <v>0</v>
      </c>
      <c r="DT2981">
        <v>8</v>
      </c>
      <c r="DU2981">
        <v>69.254999999999995</v>
      </c>
      <c r="DV2981">
        <v>8</v>
      </c>
      <c r="DW2981">
        <v>5</v>
      </c>
      <c r="DX2981">
        <v>3</v>
      </c>
      <c r="DY2981" s="4">
        <v>47483</v>
      </c>
      <c r="DZ2981" s="3" t="s">
        <v>6088</v>
      </c>
      <c r="EA2981">
        <v>4</v>
      </c>
      <c r="EB2981">
        <v>0</v>
      </c>
      <c r="EC2981">
        <v>167</v>
      </c>
      <c r="ED2981">
        <v>0</v>
      </c>
      <c r="EE2981">
        <v>4</v>
      </c>
      <c r="EF2981">
        <v>167</v>
      </c>
      <c r="EG2981">
        <v>13.916667</v>
      </c>
      <c r="EH2981">
        <v>0.28999999999999998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448</v>
      </c>
      <c r="B2982" s="3" t="s">
        <v>449</v>
      </c>
      <c r="C2982" s="3" t="s">
        <v>13</v>
      </c>
      <c r="D2982" s="3" t="s">
        <v>14</v>
      </c>
      <c r="E2982" s="3" t="s">
        <v>1661</v>
      </c>
      <c r="F2982" s="3" t="s">
        <v>1662</v>
      </c>
      <c r="G2982" s="3" t="s">
        <v>1409</v>
      </c>
      <c r="H2982" s="3" t="s">
        <v>1410</v>
      </c>
      <c r="I2982" s="3" t="s">
        <v>19</v>
      </c>
      <c r="J2982" s="3" t="s">
        <v>20</v>
      </c>
      <c r="K2982" s="3" t="s">
        <v>711</v>
      </c>
      <c r="L2982" s="3" t="s">
        <v>712</v>
      </c>
      <c r="M2982" s="3" t="s">
        <v>452</v>
      </c>
      <c r="N2982" s="3" t="s">
        <v>454</v>
      </c>
      <c r="O2982">
        <v>3</v>
      </c>
      <c r="P2982" s="3" t="s">
        <v>3470</v>
      </c>
      <c r="Q2982" s="3" t="s">
        <v>3470</v>
      </c>
      <c r="R2982" s="3" t="s">
        <v>3470</v>
      </c>
      <c r="S2982" s="3" t="s">
        <v>879</v>
      </c>
      <c r="T2982" s="3" t="s">
        <v>3185</v>
      </c>
      <c r="U2982" s="3" t="s">
        <v>475</v>
      </c>
      <c r="V2982" s="3" t="s">
        <v>465</v>
      </c>
      <c r="W2982" s="3" t="s">
        <v>500</v>
      </c>
      <c r="X2982" s="3" t="s">
        <v>501</v>
      </c>
      <c r="Y2982" s="3" t="s">
        <v>467</v>
      </c>
      <c r="Z2982" s="3" t="s">
        <v>3746</v>
      </c>
      <c r="AA2982" s="3" t="s">
        <v>461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2</v>
      </c>
      <c r="AO2982">
        <v>2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5</v>
      </c>
      <c r="BB2982">
        <v>0</v>
      </c>
      <c r="BC2982">
        <v>0</v>
      </c>
      <c r="BD2982">
        <v>0</v>
      </c>
      <c r="BE2982">
        <v>5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</v>
      </c>
      <c r="DU2982">
        <v>62</v>
      </c>
      <c r="DV2982">
        <v>0</v>
      </c>
      <c r="DW2982">
        <v>0</v>
      </c>
      <c r="DX2982">
        <v>0</v>
      </c>
      <c r="DY2982" s="4">
        <v>46873</v>
      </c>
      <c r="DZ2982" s="3" t="s">
        <v>6088</v>
      </c>
      <c r="EA2982">
        <v>1</v>
      </c>
      <c r="EB2982">
        <v>0</v>
      </c>
      <c r="EC2982">
        <v>7</v>
      </c>
      <c r="ED2982">
        <v>0</v>
      </c>
      <c r="EE2982">
        <v>1</v>
      </c>
      <c r="EF2982">
        <v>7</v>
      </c>
      <c r="EG2982">
        <v>3.5</v>
      </c>
      <c r="EH2982">
        <v>0.2899999999999999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448</v>
      </c>
      <c r="B2983" s="3" t="s">
        <v>449</v>
      </c>
      <c r="C2983" s="3" t="s">
        <v>13</v>
      </c>
      <c r="D2983" s="3" t="s">
        <v>14</v>
      </c>
      <c r="E2983" s="3" t="s">
        <v>1407</v>
      </c>
      <c r="F2983" s="3" t="s">
        <v>1408</v>
      </c>
      <c r="G2983" s="3" t="s">
        <v>1409</v>
      </c>
      <c r="H2983" s="3" t="s">
        <v>1410</v>
      </c>
      <c r="I2983" s="3" t="s">
        <v>248</v>
      </c>
      <c r="J2983" s="3" t="s">
        <v>249</v>
      </c>
      <c r="K2983" s="3" t="s">
        <v>948</v>
      </c>
      <c r="L2983" s="3" t="s">
        <v>949</v>
      </c>
      <c r="M2983" s="3" t="s">
        <v>452</v>
      </c>
      <c r="N2983" s="3" t="s">
        <v>454</v>
      </c>
      <c r="O2983">
        <v>2</v>
      </c>
      <c r="P2983" s="3" t="s">
        <v>3470</v>
      </c>
      <c r="Q2983" s="3" t="s">
        <v>3470</v>
      </c>
      <c r="R2983" s="3" t="s">
        <v>3470</v>
      </c>
      <c r="S2983" s="3" t="s">
        <v>646</v>
      </c>
      <c r="T2983" s="3" t="s">
        <v>2589</v>
      </c>
      <c r="U2983" s="3" t="s">
        <v>464</v>
      </c>
      <c r="V2983" s="3" t="s">
        <v>465</v>
      </c>
      <c r="W2983" s="3" t="s">
        <v>466</v>
      </c>
      <c r="X2983" s="3" t="s">
        <v>466</v>
      </c>
      <c r="Y2983" s="3" t="s">
        <v>460</v>
      </c>
      <c r="Z2983" s="3" t="s">
        <v>3746</v>
      </c>
      <c r="AA2983" s="3" t="s">
        <v>461</v>
      </c>
      <c r="AB2983">
        <v>0</v>
      </c>
      <c r="AC2983">
        <v>0</v>
      </c>
      <c r="AD2983">
        <v>2</v>
      </c>
      <c r="AE2983">
        <v>0</v>
      </c>
      <c r="AF2983">
        <v>0</v>
      </c>
      <c r="AG2983">
        <v>2</v>
      </c>
      <c r="AH2983">
        <v>0</v>
      </c>
      <c r="AI2983">
        <v>0</v>
      </c>
      <c r="AJ2983">
        <v>0</v>
      </c>
      <c r="AK2983">
        <v>2</v>
      </c>
      <c r="AL2983">
        <v>61</v>
      </c>
      <c r="AM2983">
        <v>0</v>
      </c>
      <c r="AN2983">
        <v>0</v>
      </c>
      <c r="AO2983">
        <v>63</v>
      </c>
      <c r="AP2983">
        <v>0</v>
      </c>
      <c r="AQ2983">
        <v>0</v>
      </c>
      <c r="AR2983">
        <v>0</v>
      </c>
      <c r="AS2983">
        <v>10</v>
      </c>
      <c r="AT2983">
        <v>110</v>
      </c>
      <c r="AU2983">
        <v>0</v>
      </c>
      <c r="AV2983">
        <v>0</v>
      </c>
      <c r="AW2983">
        <v>120</v>
      </c>
      <c r="AX2983">
        <v>0</v>
      </c>
      <c r="AY2983">
        <v>0</v>
      </c>
      <c r="AZ2983">
        <v>0</v>
      </c>
      <c r="BA2983">
        <v>28</v>
      </c>
      <c r="BB2983">
        <v>12</v>
      </c>
      <c r="BC2983">
        <v>0</v>
      </c>
      <c r="BD2983">
        <v>0</v>
      </c>
      <c r="BE2983">
        <v>40</v>
      </c>
      <c r="BF2983">
        <v>0</v>
      </c>
      <c r="BG2983">
        <v>0</v>
      </c>
      <c r="BH2983">
        <v>0</v>
      </c>
      <c r="BI2983">
        <v>15</v>
      </c>
      <c r="BJ2983">
        <v>16</v>
      </c>
      <c r="BK2983">
        <v>0</v>
      </c>
      <c r="BL2983">
        <v>0</v>
      </c>
      <c r="BM2983">
        <v>31</v>
      </c>
      <c r="BN2983">
        <v>0</v>
      </c>
      <c r="BO2983">
        <v>0</v>
      </c>
      <c r="BP2983">
        <v>0</v>
      </c>
      <c r="BQ2983">
        <v>4</v>
      </c>
      <c r="BR2983">
        <v>4</v>
      </c>
      <c r="BS2983">
        <v>0</v>
      </c>
      <c r="BT2983">
        <v>0</v>
      </c>
      <c r="BU2983">
        <v>8</v>
      </c>
      <c r="BV2983">
        <v>0</v>
      </c>
      <c r="BW2983">
        <v>0</v>
      </c>
      <c r="BX2983">
        <v>0</v>
      </c>
      <c r="BY2983">
        <v>10</v>
      </c>
      <c r="BZ2983">
        <v>34</v>
      </c>
      <c r="CA2983">
        <v>0</v>
      </c>
      <c r="CB2983">
        <v>0</v>
      </c>
      <c r="CC2983">
        <v>44</v>
      </c>
      <c r="CD2983">
        <v>0</v>
      </c>
      <c r="CE2983">
        <v>0</v>
      </c>
      <c r="CF2983">
        <v>0</v>
      </c>
      <c r="CG2983">
        <v>6</v>
      </c>
      <c r="CH2983">
        <v>24</v>
      </c>
      <c r="CI2983">
        <v>0</v>
      </c>
      <c r="CJ2983">
        <v>0</v>
      </c>
      <c r="CK2983">
        <v>30</v>
      </c>
      <c r="CL2983">
        <v>0</v>
      </c>
      <c r="CM2983">
        <v>0</v>
      </c>
      <c r="CN2983">
        <v>0</v>
      </c>
      <c r="CO2983">
        <v>4</v>
      </c>
      <c r="CP2983">
        <v>10</v>
      </c>
      <c r="CQ2983">
        <v>0</v>
      </c>
      <c r="CR2983">
        <v>0</v>
      </c>
      <c r="CS2983">
        <v>14</v>
      </c>
      <c r="CT2983">
        <v>0</v>
      </c>
      <c r="CU2983">
        <v>0</v>
      </c>
      <c r="CV2983">
        <v>0</v>
      </c>
      <c r="CW2983">
        <v>16</v>
      </c>
      <c r="CX2983">
        <v>6</v>
      </c>
      <c r="CY2983">
        <v>0</v>
      </c>
      <c r="CZ2983">
        <v>0</v>
      </c>
      <c r="DA2983">
        <v>22</v>
      </c>
      <c r="DB2983">
        <v>0</v>
      </c>
      <c r="DC2983">
        <v>0</v>
      </c>
      <c r="DD2983">
        <v>0</v>
      </c>
      <c r="DE2983">
        <v>8</v>
      </c>
      <c r="DF2983">
        <v>4</v>
      </c>
      <c r="DG2983">
        <v>0</v>
      </c>
      <c r="DH2983">
        <v>0</v>
      </c>
      <c r="DI2983">
        <v>12</v>
      </c>
      <c r="DJ2983">
        <v>0</v>
      </c>
      <c r="DK2983">
        <v>0</v>
      </c>
      <c r="DL2983">
        <v>0</v>
      </c>
      <c r="DM2983">
        <v>14</v>
      </c>
      <c r="DN2983">
        <v>114</v>
      </c>
      <c r="DO2983">
        <v>0</v>
      </c>
      <c r="DP2983">
        <v>0</v>
      </c>
      <c r="DQ2983">
        <v>128</v>
      </c>
      <c r="DR2983">
        <v>0</v>
      </c>
      <c r="DS2983">
        <v>0</v>
      </c>
      <c r="DT2983">
        <v>174</v>
      </c>
      <c r="DU2983">
        <v>0.1575</v>
      </c>
      <c r="DV2983">
        <v>0</v>
      </c>
      <c r="DW2983">
        <v>0</v>
      </c>
      <c r="DX2983">
        <v>0</v>
      </c>
      <c r="DY2983" s="4">
        <v>47299</v>
      </c>
      <c r="DZ2983" s="3" t="s">
        <v>6088</v>
      </c>
      <c r="EA2983">
        <v>46</v>
      </c>
      <c r="EB2983">
        <v>0</v>
      </c>
      <c r="EC2983">
        <v>514</v>
      </c>
      <c r="ED2983">
        <v>0</v>
      </c>
      <c r="EE2983">
        <v>46</v>
      </c>
      <c r="EF2983">
        <v>514</v>
      </c>
      <c r="EG2983">
        <v>42.833333000000003</v>
      </c>
      <c r="EH2983">
        <v>1.07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448</v>
      </c>
      <c r="B2984" s="3" t="s">
        <v>449</v>
      </c>
      <c r="C2984" s="3" t="s">
        <v>13</v>
      </c>
      <c r="D2984" s="3" t="s">
        <v>14</v>
      </c>
      <c r="E2984" s="3" t="s">
        <v>1407</v>
      </c>
      <c r="F2984" s="3" t="s">
        <v>1408</v>
      </c>
      <c r="G2984" s="3" t="s">
        <v>1409</v>
      </c>
      <c r="H2984" s="3" t="s">
        <v>1410</v>
      </c>
      <c r="I2984" s="3" t="s">
        <v>133</v>
      </c>
      <c r="J2984" s="3" t="s">
        <v>134</v>
      </c>
      <c r="K2984" s="3" t="s">
        <v>948</v>
      </c>
      <c r="L2984" s="3" t="s">
        <v>960</v>
      </c>
      <c r="M2984" s="3" t="s">
        <v>452</v>
      </c>
      <c r="N2984" s="3" t="s">
        <v>454</v>
      </c>
      <c r="O2984">
        <v>2</v>
      </c>
      <c r="P2984" s="3" t="s">
        <v>3470</v>
      </c>
      <c r="Q2984" s="3" t="s">
        <v>3470</v>
      </c>
      <c r="R2984" s="3" t="s">
        <v>3470</v>
      </c>
      <c r="S2984" s="3" t="s">
        <v>714</v>
      </c>
      <c r="T2984" s="3" t="s">
        <v>2311</v>
      </c>
      <c r="U2984" s="3" t="s">
        <v>578</v>
      </c>
      <c r="V2984" s="3" t="s">
        <v>457</v>
      </c>
      <c r="W2984" s="3" t="s">
        <v>457</v>
      </c>
      <c r="X2984" s="3" t="s">
        <v>4561</v>
      </c>
      <c r="Y2984" s="3" t="s">
        <v>460</v>
      </c>
      <c r="Z2984" s="3" t="s">
        <v>579</v>
      </c>
      <c r="AA2984" s="3" t="s">
        <v>461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90</v>
      </c>
      <c r="CX2984">
        <v>0</v>
      </c>
      <c r="CY2984">
        <v>0</v>
      </c>
      <c r="CZ2984">
        <v>0</v>
      </c>
      <c r="DA2984">
        <v>9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10</v>
      </c>
      <c r="DU2984">
        <v>8.0625000000000002E-2</v>
      </c>
      <c r="DV2984">
        <v>0</v>
      </c>
      <c r="DW2984">
        <v>0</v>
      </c>
      <c r="DX2984">
        <v>0</v>
      </c>
      <c r="DY2984" s="4">
        <v>46477</v>
      </c>
      <c r="DZ2984" s="3" t="s">
        <v>6088</v>
      </c>
      <c r="EA2984">
        <v>110</v>
      </c>
      <c r="EB2984">
        <v>0</v>
      </c>
      <c r="EC2984">
        <v>90</v>
      </c>
      <c r="ED2984">
        <v>0</v>
      </c>
      <c r="EE2984">
        <v>110</v>
      </c>
      <c r="EF2984">
        <v>90</v>
      </c>
      <c r="EG2984">
        <v>90</v>
      </c>
      <c r="EH2984">
        <v>1.22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448</v>
      </c>
      <c r="B2985" s="3" t="s">
        <v>449</v>
      </c>
      <c r="C2985" s="3" t="s">
        <v>13</v>
      </c>
      <c r="D2985" s="3" t="s">
        <v>14</v>
      </c>
      <c r="E2985" s="3" t="s">
        <v>1407</v>
      </c>
      <c r="F2985" s="3" t="s">
        <v>1408</v>
      </c>
      <c r="G2985" s="3" t="s">
        <v>1409</v>
      </c>
      <c r="H2985" s="3" t="s">
        <v>1410</v>
      </c>
      <c r="I2985" s="3" t="s">
        <v>299</v>
      </c>
      <c r="J2985" s="3" t="s">
        <v>300</v>
      </c>
      <c r="K2985" s="3" t="s">
        <v>948</v>
      </c>
      <c r="L2985" s="3" t="s">
        <v>960</v>
      </c>
      <c r="M2985" s="3" t="s">
        <v>452</v>
      </c>
      <c r="N2985" s="3" t="s">
        <v>454</v>
      </c>
      <c r="O2985">
        <v>2</v>
      </c>
      <c r="P2985" s="3" t="s">
        <v>3470</v>
      </c>
      <c r="Q2985" s="3" t="s">
        <v>3470</v>
      </c>
      <c r="R2985" s="3" t="s">
        <v>3470</v>
      </c>
      <c r="S2985" s="3" t="s">
        <v>788</v>
      </c>
      <c r="T2985" s="3" t="s">
        <v>2162</v>
      </c>
      <c r="U2985" s="3" t="s">
        <v>463</v>
      </c>
      <c r="V2985" s="3" t="s">
        <v>457</v>
      </c>
      <c r="W2985" s="3" t="s">
        <v>457</v>
      </c>
      <c r="X2985" s="3" t="s">
        <v>4561</v>
      </c>
      <c r="Y2985" s="3" t="s">
        <v>460</v>
      </c>
      <c r="Z2985" s="3" t="s">
        <v>3747</v>
      </c>
      <c r="AA2985" s="3" t="s">
        <v>461</v>
      </c>
      <c r="AB2985">
        <v>0</v>
      </c>
      <c r="AC2985">
        <v>0</v>
      </c>
      <c r="AD2985">
        <v>7</v>
      </c>
      <c r="AE2985">
        <v>0</v>
      </c>
      <c r="AF2985">
        <v>0</v>
      </c>
      <c r="AG2985">
        <v>7</v>
      </c>
      <c r="AH2985">
        <v>0</v>
      </c>
      <c r="AI2985">
        <v>0</v>
      </c>
      <c r="AJ2985">
        <v>0</v>
      </c>
      <c r="AK2985">
        <v>1</v>
      </c>
      <c r="AL2985">
        <v>6</v>
      </c>
      <c r="AM2985">
        <v>0</v>
      </c>
      <c r="AN2985">
        <v>0</v>
      </c>
      <c r="AO2985">
        <v>7</v>
      </c>
      <c r="AP2985">
        <v>0</v>
      </c>
      <c r="AQ2985">
        <v>0</v>
      </c>
      <c r="AR2985">
        <v>0</v>
      </c>
      <c r="AS2985">
        <v>0</v>
      </c>
      <c r="AT2985">
        <v>5</v>
      </c>
      <c r="AU2985">
        <v>0</v>
      </c>
      <c r="AV2985">
        <v>0</v>
      </c>
      <c r="AW2985">
        <v>5</v>
      </c>
      <c r="AX2985">
        <v>0</v>
      </c>
      <c r="AY2985">
        <v>0</v>
      </c>
      <c r="AZ2985">
        <v>0</v>
      </c>
      <c r="BA2985">
        <v>1</v>
      </c>
      <c r="BB2985">
        <v>9</v>
      </c>
      <c r="BC2985">
        <v>0</v>
      </c>
      <c r="BD2985">
        <v>0</v>
      </c>
      <c r="BE2985">
        <v>10</v>
      </c>
      <c r="BF2985">
        <v>0</v>
      </c>
      <c r="BG2985">
        <v>0</v>
      </c>
      <c r="BH2985">
        <v>0</v>
      </c>
      <c r="BI2985">
        <v>0</v>
      </c>
      <c r="BJ2985">
        <v>6</v>
      </c>
      <c r="BK2985">
        <v>0</v>
      </c>
      <c r="BL2985">
        <v>0</v>
      </c>
      <c r="BM2985">
        <v>6</v>
      </c>
      <c r="BN2985">
        <v>0</v>
      </c>
      <c r="BO2985">
        <v>0</v>
      </c>
      <c r="BP2985">
        <v>0</v>
      </c>
      <c r="BQ2985">
        <v>1</v>
      </c>
      <c r="BR2985">
        <v>6</v>
      </c>
      <c r="BS2985">
        <v>0</v>
      </c>
      <c r="BT2985">
        <v>0</v>
      </c>
      <c r="BU2985">
        <v>7</v>
      </c>
      <c r="BV2985">
        <v>0</v>
      </c>
      <c r="BW2985">
        <v>0</v>
      </c>
      <c r="BX2985">
        <v>0</v>
      </c>
      <c r="BY2985">
        <v>0</v>
      </c>
      <c r="BZ2985">
        <v>26</v>
      </c>
      <c r="CA2985">
        <v>0</v>
      </c>
      <c r="CB2985">
        <v>0</v>
      </c>
      <c r="CC2985">
        <v>26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4</v>
      </c>
      <c r="CQ2985">
        <v>0</v>
      </c>
      <c r="CR2985">
        <v>0</v>
      </c>
      <c r="CS2985">
        <v>4</v>
      </c>
      <c r="CT2985">
        <v>0</v>
      </c>
      <c r="CU2985">
        <v>0</v>
      </c>
      <c r="CV2985">
        <v>0</v>
      </c>
      <c r="CW2985">
        <v>0</v>
      </c>
      <c r="CX2985">
        <v>10</v>
      </c>
      <c r="CY2985">
        <v>0</v>
      </c>
      <c r="CZ2985">
        <v>0</v>
      </c>
      <c r="DA2985">
        <v>10</v>
      </c>
      <c r="DB2985">
        <v>0</v>
      </c>
      <c r="DC2985">
        <v>0</v>
      </c>
      <c r="DD2985">
        <v>0</v>
      </c>
      <c r="DE2985">
        <v>0</v>
      </c>
      <c r="DF2985">
        <v>11</v>
      </c>
      <c r="DG2985">
        <v>0</v>
      </c>
      <c r="DH2985">
        <v>0</v>
      </c>
      <c r="DI2985">
        <v>11</v>
      </c>
      <c r="DJ2985">
        <v>0</v>
      </c>
      <c r="DK2985">
        <v>0</v>
      </c>
      <c r="DL2985">
        <v>0</v>
      </c>
      <c r="DM2985">
        <v>0</v>
      </c>
      <c r="DN2985">
        <v>22</v>
      </c>
      <c r="DO2985">
        <v>0</v>
      </c>
      <c r="DP2985">
        <v>0</v>
      </c>
      <c r="DQ2985">
        <v>22</v>
      </c>
      <c r="DR2985">
        <v>0</v>
      </c>
      <c r="DS2985">
        <v>0</v>
      </c>
      <c r="DT2985">
        <v>35</v>
      </c>
      <c r="DU2985">
        <v>4.2085759999999999</v>
      </c>
      <c r="DV2985">
        <v>0</v>
      </c>
      <c r="DW2985">
        <v>0</v>
      </c>
      <c r="DX2985">
        <v>0</v>
      </c>
      <c r="DY2985" s="4">
        <v>47177</v>
      </c>
      <c r="DZ2985" s="3" t="s">
        <v>6088</v>
      </c>
      <c r="EA2985">
        <v>13</v>
      </c>
      <c r="EB2985">
        <v>0</v>
      </c>
      <c r="EC2985">
        <v>115</v>
      </c>
      <c r="ED2985">
        <v>0</v>
      </c>
      <c r="EE2985">
        <v>13</v>
      </c>
      <c r="EF2985">
        <v>115</v>
      </c>
      <c r="EG2985">
        <v>10.454545</v>
      </c>
      <c r="EH2985">
        <v>1.24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448</v>
      </c>
      <c r="B2986" s="3" t="s">
        <v>449</v>
      </c>
      <c r="C2986" s="3" t="s">
        <v>13</v>
      </c>
      <c r="D2986" s="3" t="s">
        <v>14</v>
      </c>
      <c r="E2986" s="3" t="s">
        <v>1407</v>
      </c>
      <c r="F2986" s="3" t="s">
        <v>1408</v>
      </c>
      <c r="G2986" s="3" t="s">
        <v>1409</v>
      </c>
      <c r="H2986" s="3" t="s">
        <v>1410</v>
      </c>
      <c r="I2986" s="3" t="s">
        <v>337</v>
      </c>
      <c r="J2986" s="3" t="s">
        <v>338</v>
      </c>
      <c r="K2986" s="3" t="s">
        <v>948</v>
      </c>
      <c r="L2986" s="3" t="s">
        <v>960</v>
      </c>
      <c r="M2986" s="3" t="s">
        <v>452</v>
      </c>
      <c r="N2986" s="3" t="s">
        <v>454</v>
      </c>
      <c r="O2986">
        <v>2</v>
      </c>
      <c r="P2986" s="3" t="s">
        <v>3470</v>
      </c>
      <c r="Q2986" s="3" t="s">
        <v>3470</v>
      </c>
      <c r="R2986" s="3" t="s">
        <v>3470</v>
      </c>
      <c r="S2986" s="3" t="s">
        <v>481</v>
      </c>
      <c r="T2986" s="3" t="s">
        <v>2387</v>
      </c>
      <c r="U2986" s="3" t="s">
        <v>464</v>
      </c>
      <c r="V2986" s="3" t="s">
        <v>465</v>
      </c>
      <c r="W2986" s="3" t="s">
        <v>466</v>
      </c>
      <c r="X2986" s="3" t="s">
        <v>466</v>
      </c>
      <c r="Y2986" s="3" t="s">
        <v>460</v>
      </c>
      <c r="Z2986" s="3" t="s">
        <v>3746</v>
      </c>
      <c r="AA2986" s="3" t="s">
        <v>461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1</v>
      </c>
      <c r="BJ2986">
        <v>0</v>
      </c>
      <c r="BK2986">
        <v>0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2</v>
      </c>
      <c r="BU2986">
        <v>2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1</v>
      </c>
      <c r="CC2986">
        <v>1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39</v>
      </c>
      <c r="CS2986">
        <v>39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18.75</v>
      </c>
      <c r="DV2986">
        <v>10</v>
      </c>
      <c r="DW2986">
        <v>0</v>
      </c>
      <c r="DX2986">
        <v>0</v>
      </c>
      <c r="DY2986" s="4">
        <v>47238</v>
      </c>
      <c r="DZ2986" s="3" t="s">
        <v>6088</v>
      </c>
      <c r="EA2986">
        <v>10</v>
      </c>
      <c r="EB2986">
        <v>0</v>
      </c>
      <c r="EC2986">
        <v>43</v>
      </c>
      <c r="ED2986">
        <v>0</v>
      </c>
      <c r="EE2986">
        <v>10</v>
      </c>
      <c r="EF2986">
        <v>43</v>
      </c>
      <c r="EG2986">
        <v>10.75</v>
      </c>
      <c r="EH2986">
        <v>0.93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448</v>
      </c>
      <c r="B2987" s="3" t="s">
        <v>449</v>
      </c>
      <c r="C2987" s="3" t="s">
        <v>13</v>
      </c>
      <c r="D2987" s="3" t="s">
        <v>14</v>
      </c>
      <c r="E2987" s="3" t="s">
        <v>1661</v>
      </c>
      <c r="F2987" s="3" t="s">
        <v>1662</v>
      </c>
      <c r="G2987" s="3" t="s">
        <v>1409</v>
      </c>
      <c r="H2987" s="3" t="s">
        <v>1410</v>
      </c>
      <c r="I2987" s="3" t="s">
        <v>339</v>
      </c>
      <c r="J2987" s="3" t="s">
        <v>340</v>
      </c>
      <c r="K2987" s="3" t="s">
        <v>948</v>
      </c>
      <c r="L2987" s="3" t="s">
        <v>949</v>
      </c>
      <c r="M2987" s="3" t="s">
        <v>452</v>
      </c>
      <c r="N2987" s="3" t="s">
        <v>454</v>
      </c>
      <c r="O2987">
        <v>3</v>
      </c>
      <c r="P2987" s="3" t="s">
        <v>3470</v>
      </c>
      <c r="Q2987" s="3" t="s">
        <v>3470</v>
      </c>
      <c r="R2987" s="3" t="s">
        <v>3470</v>
      </c>
      <c r="S2987" s="3" t="s">
        <v>867</v>
      </c>
      <c r="T2987" s="3" t="s">
        <v>2712</v>
      </c>
      <c r="U2987" s="3" t="s">
        <v>463</v>
      </c>
      <c r="V2987" s="3" t="s">
        <v>457</v>
      </c>
      <c r="W2987" s="3" t="s">
        <v>4562</v>
      </c>
      <c r="X2987" s="3" t="s">
        <v>4563</v>
      </c>
      <c r="Y2987" s="3" t="s">
        <v>460</v>
      </c>
      <c r="Z2987" s="3" t="s">
        <v>3747</v>
      </c>
      <c r="AA2987" s="3" t="s">
        <v>461</v>
      </c>
      <c r="AB2987">
        <v>0</v>
      </c>
      <c r="AC2987">
        <v>0</v>
      </c>
      <c r="AD2987">
        <v>6</v>
      </c>
      <c r="AE2987">
        <v>0</v>
      </c>
      <c r="AF2987">
        <v>0</v>
      </c>
      <c r="AG2987">
        <v>6</v>
      </c>
      <c r="AH2987">
        <v>0</v>
      </c>
      <c r="AI2987">
        <v>0</v>
      </c>
      <c r="AJ2987">
        <v>0</v>
      </c>
      <c r="AK2987">
        <v>0</v>
      </c>
      <c r="AL2987">
        <v>7</v>
      </c>
      <c r="AM2987">
        <v>0</v>
      </c>
      <c r="AN2987">
        <v>0</v>
      </c>
      <c r="AO2987">
        <v>7</v>
      </c>
      <c r="AP2987">
        <v>0</v>
      </c>
      <c r="AQ2987">
        <v>0</v>
      </c>
      <c r="AR2987">
        <v>0</v>
      </c>
      <c r="AS2987">
        <v>0</v>
      </c>
      <c r="AT2987">
        <v>7</v>
      </c>
      <c r="AU2987">
        <v>0</v>
      </c>
      <c r="AV2987">
        <v>0</v>
      </c>
      <c r="AW2987">
        <v>7</v>
      </c>
      <c r="AX2987">
        <v>0</v>
      </c>
      <c r="AY2987">
        <v>0</v>
      </c>
      <c r="AZ2987">
        <v>0</v>
      </c>
      <c r="BA2987">
        <v>0</v>
      </c>
      <c r="BB2987">
        <v>6</v>
      </c>
      <c r="BC2987">
        <v>0</v>
      </c>
      <c r="BD2987">
        <v>0</v>
      </c>
      <c r="BE2987">
        <v>6</v>
      </c>
      <c r="BF2987">
        <v>0</v>
      </c>
      <c r="BG2987">
        <v>0</v>
      </c>
      <c r="BH2987">
        <v>0</v>
      </c>
      <c r="BI2987">
        <v>0</v>
      </c>
      <c r="BJ2987">
        <v>2</v>
      </c>
      <c r="BK2987">
        <v>0</v>
      </c>
      <c r="BL2987">
        <v>0</v>
      </c>
      <c r="BM2987">
        <v>2</v>
      </c>
      <c r="BN2987">
        <v>0</v>
      </c>
      <c r="BO2987">
        <v>0</v>
      </c>
      <c r="BP2987">
        <v>0</v>
      </c>
      <c r="BQ2987">
        <v>0</v>
      </c>
      <c r="BR2987">
        <v>4</v>
      </c>
      <c r="BS2987">
        <v>0</v>
      </c>
      <c r="BT2987">
        <v>0</v>
      </c>
      <c r="BU2987">
        <v>4</v>
      </c>
      <c r="BV2987">
        <v>0</v>
      </c>
      <c r="BW2987">
        <v>0</v>
      </c>
      <c r="BX2987">
        <v>0</v>
      </c>
      <c r="BY2987">
        <v>0</v>
      </c>
      <c r="BZ2987">
        <v>10</v>
      </c>
      <c r="CA2987">
        <v>0</v>
      </c>
      <c r="CB2987">
        <v>0</v>
      </c>
      <c r="CC2987">
        <v>10</v>
      </c>
      <c r="CD2987">
        <v>0</v>
      </c>
      <c r="CE2987">
        <v>0</v>
      </c>
      <c r="CF2987">
        <v>0</v>
      </c>
      <c r="CG2987">
        <v>0</v>
      </c>
      <c r="CH2987">
        <v>1</v>
      </c>
      <c r="CI2987">
        <v>0</v>
      </c>
      <c r="CJ2987">
        <v>0</v>
      </c>
      <c r="CK2987">
        <v>1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8.0390650000000008</v>
      </c>
      <c r="DV2987">
        <v>10</v>
      </c>
      <c r="DW2987">
        <v>0</v>
      </c>
      <c r="DX2987">
        <v>0</v>
      </c>
      <c r="DY2987" s="4">
        <v>46758</v>
      </c>
      <c r="DZ2987" s="3" t="s">
        <v>6088</v>
      </c>
      <c r="EA2987">
        <v>10</v>
      </c>
      <c r="EB2987">
        <v>0</v>
      </c>
      <c r="EC2987">
        <v>43</v>
      </c>
      <c r="ED2987">
        <v>0</v>
      </c>
      <c r="EE2987">
        <v>10</v>
      </c>
      <c r="EF2987">
        <v>43</v>
      </c>
      <c r="EG2987">
        <v>5.375</v>
      </c>
      <c r="EH2987">
        <v>1.8599999999999999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448</v>
      </c>
      <c r="B2988" s="3" t="s">
        <v>449</v>
      </c>
      <c r="C2988" s="3" t="s">
        <v>13</v>
      </c>
      <c r="D2988" s="3" t="s">
        <v>14</v>
      </c>
      <c r="E2988" s="3" t="s">
        <v>1661</v>
      </c>
      <c r="F2988" s="3" t="s">
        <v>1662</v>
      </c>
      <c r="G2988" s="3" t="s">
        <v>1409</v>
      </c>
      <c r="H2988" s="3" t="s">
        <v>1410</v>
      </c>
      <c r="I2988" s="3" t="s">
        <v>129</v>
      </c>
      <c r="J2988" s="3" t="s">
        <v>130</v>
      </c>
      <c r="K2988" s="3" t="s">
        <v>948</v>
      </c>
      <c r="L2988" s="3" t="s">
        <v>960</v>
      </c>
      <c r="M2988" s="3" t="s">
        <v>452</v>
      </c>
      <c r="N2988" s="3" t="s">
        <v>454</v>
      </c>
      <c r="O2988">
        <v>3</v>
      </c>
      <c r="P2988" s="3" t="s">
        <v>3470</v>
      </c>
      <c r="Q2988" s="3" t="s">
        <v>3470</v>
      </c>
      <c r="R2988" s="3" t="s">
        <v>3470</v>
      </c>
      <c r="S2988" s="3" t="s">
        <v>680</v>
      </c>
      <c r="T2988" s="3" t="s">
        <v>2644</v>
      </c>
      <c r="U2988" s="3" t="s">
        <v>464</v>
      </c>
      <c r="V2988" s="3" t="s">
        <v>465</v>
      </c>
      <c r="W2988" s="3" t="s">
        <v>466</v>
      </c>
      <c r="X2988" s="3" t="s">
        <v>466</v>
      </c>
      <c r="Y2988" s="3" t="s">
        <v>467</v>
      </c>
      <c r="Z2988" s="3" t="s">
        <v>3746</v>
      </c>
      <c r="AA2988" s="3" t="s">
        <v>461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300</v>
      </c>
      <c r="AW2988">
        <v>30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200</v>
      </c>
      <c r="DU2988">
        <v>2.5862500000000002</v>
      </c>
      <c r="DV2988">
        <v>0</v>
      </c>
      <c r="DW2988">
        <v>0</v>
      </c>
      <c r="DX2988">
        <v>0</v>
      </c>
      <c r="DY2988" s="4">
        <v>46387</v>
      </c>
      <c r="DZ2988" s="3" t="s">
        <v>6088</v>
      </c>
      <c r="EA2988">
        <v>200</v>
      </c>
      <c r="EB2988">
        <v>0</v>
      </c>
      <c r="EC2988">
        <v>300</v>
      </c>
      <c r="ED2988">
        <v>0</v>
      </c>
      <c r="EE2988">
        <v>200</v>
      </c>
      <c r="EF2988">
        <v>300</v>
      </c>
      <c r="EG2988">
        <v>300</v>
      </c>
      <c r="EH2988">
        <v>0.67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448</v>
      </c>
      <c r="B2989" s="3" t="s">
        <v>449</v>
      </c>
      <c r="C2989" s="3" t="s">
        <v>13</v>
      </c>
      <c r="D2989" s="3" t="s">
        <v>14</v>
      </c>
      <c r="E2989" s="3" t="s">
        <v>1661</v>
      </c>
      <c r="F2989" s="3" t="s">
        <v>1662</v>
      </c>
      <c r="G2989" s="3" t="s">
        <v>1409</v>
      </c>
      <c r="H2989" s="3" t="s">
        <v>1410</v>
      </c>
      <c r="I2989" s="3" t="s">
        <v>27</v>
      </c>
      <c r="J2989" s="3" t="s">
        <v>28</v>
      </c>
      <c r="K2989" s="3" t="s">
        <v>711</v>
      </c>
      <c r="L2989" s="3" t="s">
        <v>712</v>
      </c>
      <c r="M2989" s="3" t="s">
        <v>452</v>
      </c>
      <c r="N2989" s="3" t="s">
        <v>454</v>
      </c>
      <c r="O2989">
        <v>3</v>
      </c>
      <c r="P2989" s="3" t="s">
        <v>3470</v>
      </c>
      <c r="Q2989" s="3" t="s">
        <v>3470</v>
      </c>
      <c r="R2989" s="3" t="s">
        <v>3470</v>
      </c>
      <c r="S2989" s="3" t="s">
        <v>1130</v>
      </c>
      <c r="T2989" s="3" t="s">
        <v>2353</v>
      </c>
      <c r="U2989" s="3" t="s">
        <v>578</v>
      </c>
      <c r="V2989" s="3" t="s">
        <v>457</v>
      </c>
      <c r="W2989" s="3" t="s">
        <v>457</v>
      </c>
      <c r="X2989" s="3" t="s">
        <v>4561</v>
      </c>
      <c r="Y2989" s="3" t="s">
        <v>460</v>
      </c>
      <c r="Z2989" s="3" t="s">
        <v>3746</v>
      </c>
      <c r="AA2989" s="3" t="s">
        <v>461</v>
      </c>
      <c r="AB2989">
        <v>0</v>
      </c>
      <c r="AC2989">
        <v>342</v>
      </c>
      <c r="AD2989">
        <v>0</v>
      </c>
      <c r="AE2989">
        <v>0</v>
      </c>
      <c r="AF2989">
        <v>0</v>
      </c>
      <c r="AG2989">
        <v>342</v>
      </c>
      <c r="AH2989">
        <v>0</v>
      </c>
      <c r="AI2989">
        <v>0</v>
      </c>
      <c r="AJ2989">
        <v>0</v>
      </c>
      <c r="AK2989">
        <v>347</v>
      </c>
      <c r="AL2989">
        <v>0</v>
      </c>
      <c r="AM2989">
        <v>0</v>
      </c>
      <c r="AN2989">
        <v>0</v>
      </c>
      <c r="AO2989">
        <v>347</v>
      </c>
      <c r="AP2989">
        <v>0</v>
      </c>
      <c r="AQ2989">
        <v>0</v>
      </c>
      <c r="AR2989">
        <v>0</v>
      </c>
      <c r="AS2989">
        <v>361</v>
      </c>
      <c r="AT2989">
        <v>0</v>
      </c>
      <c r="AU2989">
        <v>0</v>
      </c>
      <c r="AV2989">
        <v>0</v>
      </c>
      <c r="AW2989">
        <v>361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75</v>
      </c>
      <c r="BJ2989">
        <v>0</v>
      </c>
      <c r="BK2989">
        <v>0</v>
      </c>
      <c r="BL2989">
        <v>0</v>
      </c>
      <c r="BM2989">
        <v>75</v>
      </c>
      <c r="BN2989">
        <v>0</v>
      </c>
      <c r="BO2989">
        <v>0</v>
      </c>
      <c r="BP2989">
        <v>0</v>
      </c>
      <c r="BQ2989">
        <v>325</v>
      </c>
      <c r="BR2989">
        <v>0</v>
      </c>
      <c r="BS2989">
        <v>0</v>
      </c>
      <c r="BT2989">
        <v>0</v>
      </c>
      <c r="BU2989">
        <v>325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520</v>
      </c>
      <c r="CX2989">
        <v>0</v>
      </c>
      <c r="CY2989">
        <v>0</v>
      </c>
      <c r="CZ2989">
        <v>0</v>
      </c>
      <c r="DA2989">
        <v>520</v>
      </c>
      <c r="DB2989">
        <v>0</v>
      </c>
      <c r="DC2989">
        <v>0</v>
      </c>
      <c r="DD2989">
        <v>0</v>
      </c>
      <c r="DE2989">
        <v>430</v>
      </c>
      <c r="DF2989">
        <v>0</v>
      </c>
      <c r="DG2989">
        <v>0</v>
      </c>
      <c r="DH2989">
        <v>0</v>
      </c>
      <c r="DI2989">
        <v>430</v>
      </c>
      <c r="DJ2989">
        <v>0</v>
      </c>
      <c r="DK2989">
        <v>0</v>
      </c>
      <c r="DL2989">
        <v>0</v>
      </c>
      <c r="DM2989">
        <v>828</v>
      </c>
      <c r="DN2989">
        <v>0</v>
      </c>
      <c r="DO2989">
        <v>0</v>
      </c>
      <c r="DP2989">
        <v>0</v>
      </c>
      <c r="DQ2989">
        <v>828</v>
      </c>
      <c r="DR2989">
        <v>0</v>
      </c>
      <c r="DS2989">
        <v>0</v>
      </c>
      <c r="DT2989">
        <v>850</v>
      </c>
      <c r="DU2989">
        <v>7.4999999999999997E-2</v>
      </c>
      <c r="DV2989">
        <v>0</v>
      </c>
      <c r="DW2989">
        <v>0</v>
      </c>
      <c r="DX2989">
        <v>0</v>
      </c>
      <c r="DY2989" s="4">
        <v>46752</v>
      </c>
      <c r="DZ2989" s="3" t="s">
        <v>6088</v>
      </c>
      <c r="EA2989">
        <v>22</v>
      </c>
      <c r="EB2989">
        <v>0</v>
      </c>
      <c r="EC2989">
        <v>3228</v>
      </c>
      <c r="ED2989">
        <v>0</v>
      </c>
      <c r="EE2989">
        <v>22</v>
      </c>
      <c r="EF2989">
        <v>3228</v>
      </c>
      <c r="EG2989">
        <v>403.5</v>
      </c>
      <c r="EH2989">
        <v>0.0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448</v>
      </c>
      <c r="B2990" s="3" t="s">
        <v>449</v>
      </c>
      <c r="C2990" s="3" t="s">
        <v>13</v>
      </c>
      <c r="D2990" s="3" t="s">
        <v>14</v>
      </c>
      <c r="E2990" s="3" t="s">
        <v>1661</v>
      </c>
      <c r="F2990" s="3" t="s">
        <v>1662</v>
      </c>
      <c r="G2990" s="3" t="s">
        <v>1365</v>
      </c>
      <c r="H2990" s="3" t="s">
        <v>1366</v>
      </c>
      <c r="I2990" s="3" t="s">
        <v>101</v>
      </c>
      <c r="J2990" s="3" t="s">
        <v>102</v>
      </c>
      <c r="K2990" s="3" t="s">
        <v>450</v>
      </c>
      <c r="L2990" s="3" t="s">
        <v>451</v>
      </c>
      <c r="M2990" s="3" t="s">
        <v>452</v>
      </c>
      <c r="N2990" s="3" t="s">
        <v>453</v>
      </c>
      <c r="O2990">
        <v>3</v>
      </c>
      <c r="P2990" s="3" t="s">
        <v>3470</v>
      </c>
      <c r="Q2990" s="3" t="s">
        <v>3470</v>
      </c>
      <c r="R2990" s="3" t="s">
        <v>3470</v>
      </c>
      <c r="S2990" s="3" t="s">
        <v>1355</v>
      </c>
      <c r="T2990" s="3" t="s">
        <v>4209</v>
      </c>
      <c r="U2990" s="3" t="s">
        <v>464</v>
      </c>
      <c r="V2990" s="3" t="s">
        <v>465</v>
      </c>
      <c r="W2990" s="3" t="s">
        <v>466</v>
      </c>
      <c r="X2990" s="3" t="s">
        <v>466</v>
      </c>
      <c r="Y2990" s="3" t="s">
        <v>467</v>
      </c>
      <c r="Z2990" s="3" t="s">
        <v>579</v>
      </c>
      <c r="AA2990" s="3" t="s">
        <v>461</v>
      </c>
      <c r="AB2990">
        <v>0</v>
      </c>
      <c r="AC2990">
        <v>19</v>
      </c>
      <c r="AD2990">
        <v>0</v>
      </c>
      <c r="AE2990">
        <v>0</v>
      </c>
      <c r="AF2990">
        <v>0</v>
      </c>
      <c r="AG2990">
        <v>19</v>
      </c>
      <c r="AH2990">
        <v>0</v>
      </c>
      <c r="AI2990">
        <v>0</v>
      </c>
      <c r="AJ2990">
        <v>0</v>
      </c>
      <c r="AK2990">
        <v>105</v>
      </c>
      <c r="AL2990">
        <v>0</v>
      </c>
      <c r="AM2990">
        <v>0</v>
      </c>
      <c r="AN2990">
        <v>2</v>
      </c>
      <c r="AO2990">
        <v>107</v>
      </c>
      <c r="AP2990">
        <v>0</v>
      </c>
      <c r="AQ2990">
        <v>0</v>
      </c>
      <c r="AR2990">
        <v>0</v>
      </c>
      <c r="AS2990">
        <v>147</v>
      </c>
      <c r="AT2990">
        <v>0</v>
      </c>
      <c r="AU2990">
        <v>0</v>
      </c>
      <c r="AV2990">
        <v>5</v>
      </c>
      <c r="AW2990">
        <v>149</v>
      </c>
      <c r="AX2990">
        <v>0</v>
      </c>
      <c r="AY2990">
        <v>0</v>
      </c>
      <c r="AZ2990">
        <v>0</v>
      </c>
      <c r="BA2990">
        <v>110</v>
      </c>
      <c r="BB2990">
        <v>0</v>
      </c>
      <c r="BC2990">
        <v>0</v>
      </c>
      <c r="BD2990">
        <v>0</v>
      </c>
      <c r="BE2990">
        <v>11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49</v>
      </c>
      <c r="BR2990">
        <v>0</v>
      </c>
      <c r="BS2990">
        <v>0</v>
      </c>
      <c r="BT2990">
        <v>0</v>
      </c>
      <c r="BU2990">
        <v>49</v>
      </c>
      <c r="BV2990">
        <v>0</v>
      </c>
      <c r="BW2990">
        <v>0</v>
      </c>
      <c r="BX2990">
        <v>0</v>
      </c>
      <c r="BY2990">
        <v>134</v>
      </c>
      <c r="BZ2990">
        <v>0</v>
      </c>
      <c r="CA2990">
        <v>0</v>
      </c>
      <c r="CB2990">
        <v>0</v>
      </c>
      <c r="CC2990">
        <v>134</v>
      </c>
      <c r="CD2990">
        <v>0</v>
      </c>
      <c r="CE2990">
        <v>0</v>
      </c>
      <c r="CF2990">
        <v>0</v>
      </c>
      <c r="CG2990">
        <v>133</v>
      </c>
      <c r="CH2990">
        <v>0</v>
      </c>
      <c r="CI2990">
        <v>0</v>
      </c>
      <c r="CJ2990">
        <v>2</v>
      </c>
      <c r="CK2990">
        <v>135</v>
      </c>
      <c r="CL2990">
        <v>0</v>
      </c>
      <c r="CM2990">
        <v>0</v>
      </c>
      <c r="CN2990">
        <v>0</v>
      </c>
      <c r="CO2990">
        <v>126</v>
      </c>
      <c r="CP2990">
        <v>0</v>
      </c>
      <c r="CQ2990">
        <v>0</v>
      </c>
      <c r="CR2990">
        <v>0</v>
      </c>
      <c r="CS2990">
        <v>126</v>
      </c>
      <c r="CT2990">
        <v>0</v>
      </c>
      <c r="CU2990">
        <v>0</v>
      </c>
      <c r="CV2990">
        <v>0</v>
      </c>
      <c r="CW2990">
        <v>63</v>
      </c>
      <c r="CX2990">
        <v>0</v>
      </c>
      <c r="CY2990">
        <v>0</v>
      </c>
      <c r="CZ2990">
        <v>5</v>
      </c>
      <c r="DA2990">
        <v>63</v>
      </c>
      <c r="DB2990">
        <v>0</v>
      </c>
      <c r="DC2990">
        <v>0</v>
      </c>
      <c r="DD2990">
        <v>0</v>
      </c>
      <c r="DE2990">
        <v>23</v>
      </c>
      <c r="DF2990">
        <v>0</v>
      </c>
      <c r="DG2990">
        <v>0</v>
      </c>
      <c r="DH2990">
        <v>106</v>
      </c>
      <c r="DI2990">
        <v>129</v>
      </c>
      <c r="DJ2990">
        <v>0</v>
      </c>
      <c r="DK2990">
        <v>0</v>
      </c>
      <c r="DL2990">
        <v>0</v>
      </c>
      <c r="DM2990">
        <v>11</v>
      </c>
      <c r="DN2990">
        <v>0</v>
      </c>
      <c r="DO2990">
        <v>0</v>
      </c>
      <c r="DP2990">
        <v>91</v>
      </c>
      <c r="DQ2990">
        <v>102</v>
      </c>
      <c r="DR2990">
        <v>0</v>
      </c>
      <c r="DS2990">
        <v>0</v>
      </c>
      <c r="DT2990">
        <v>168</v>
      </c>
      <c r="DU2990">
        <v>2.7970000000000002</v>
      </c>
      <c r="DV2990">
        <v>120</v>
      </c>
      <c r="DW2990">
        <v>86</v>
      </c>
      <c r="DX2990">
        <v>0</v>
      </c>
      <c r="DY2990" s="4">
        <v>47539</v>
      </c>
      <c r="DZ2990" s="3" t="s">
        <v>6088</v>
      </c>
      <c r="EA2990">
        <v>129</v>
      </c>
      <c r="EB2990">
        <v>0</v>
      </c>
      <c r="EC2990">
        <v>1123</v>
      </c>
      <c r="ED2990">
        <v>0</v>
      </c>
      <c r="EE2990">
        <v>129</v>
      </c>
      <c r="EF2990">
        <v>1123</v>
      </c>
      <c r="EG2990">
        <v>102.090909</v>
      </c>
      <c r="EH2990">
        <v>1.26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448</v>
      </c>
      <c r="B2991" s="3" t="s">
        <v>449</v>
      </c>
      <c r="C2991" s="3" t="s">
        <v>13</v>
      </c>
      <c r="D2991" s="3" t="s">
        <v>14</v>
      </c>
      <c r="E2991" s="3" t="s">
        <v>1407</v>
      </c>
      <c r="F2991" s="3" t="s">
        <v>1408</v>
      </c>
      <c r="G2991" s="3" t="s">
        <v>1409</v>
      </c>
      <c r="H2991" s="3" t="s">
        <v>1410</v>
      </c>
      <c r="I2991" s="3" t="s">
        <v>295</v>
      </c>
      <c r="J2991" s="3" t="s">
        <v>296</v>
      </c>
      <c r="K2991" s="3" t="s">
        <v>948</v>
      </c>
      <c r="L2991" s="3" t="s">
        <v>949</v>
      </c>
      <c r="M2991" s="3" t="s">
        <v>452</v>
      </c>
      <c r="N2991" s="3" t="s">
        <v>454</v>
      </c>
      <c r="O2991">
        <v>2</v>
      </c>
      <c r="P2991" s="3" t="s">
        <v>3470</v>
      </c>
      <c r="Q2991" s="3" t="s">
        <v>3470</v>
      </c>
      <c r="R2991" s="3" t="s">
        <v>3470</v>
      </c>
      <c r="S2991" s="3" t="s">
        <v>474</v>
      </c>
      <c r="T2991" s="3" t="s">
        <v>2721</v>
      </c>
      <c r="U2991" s="3" t="s">
        <v>475</v>
      </c>
      <c r="V2991" s="3" t="s">
        <v>457</v>
      </c>
      <c r="W2991" s="3" t="s">
        <v>4566</v>
      </c>
      <c r="X2991" s="3" t="s">
        <v>4567</v>
      </c>
      <c r="Y2991" s="3" t="s">
        <v>460</v>
      </c>
      <c r="Z2991" s="3" t="s">
        <v>3746</v>
      </c>
      <c r="AA2991" s="3" t="s">
        <v>461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10</v>
      </c>
      <c r="CK2991">
        <v>1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7</v>
      </c>
      <c r="CY2991">
        <v>0</v>
      </c>
      <c r="CZ2991">
        <v>0</v>
      </c>
      <c r="DA2991">
        <v>7</v>
      </c>
      <c r="DB2991">
        <v>0</v>
      </c>
      <c r="DC2991">
        <v>0</v>
      </c>
      <c r="DD2991">
        <v>0</v>
      </c>
      <c r="DE2991">
        <v>0</v>
      </c>
      <c r="DF2991">
        <v>10</v>
      </c>
      <c r="DG2991">
        <v>0</v>
      </c>
      <c r="DH2991">
        <v>0</v>
      </c>
      <c r="DI2991">
        <v>1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6</v>
      </c>
      <c r="DU2991">
        <v>11.875</v>
      </c>
      <c r="DV2991">
        <v>0</v>
      </c>
      <c r="DW2991">
        <v>0</v>
      </c>
      <c r="DX2991">
        <v>0</v>
      </c>
      <c r="DY2991" s="4">
        <v>46904</v>
      </c>
      <c r="DZ2991" s="3" t="s">
        <v>6088</v>
      </c>
      <c r="EA2991">
        <v>16</v>
      </c>
      <c r="EB2991">
        <v>0</v>
      </c>
      <c r="EC2991">
        <v>27</v>
      </c>
      <c r="ED2991">
        <v>0</v>
      </c>
      <c r="EE2991">
        <v>16</v>
      </c>
      <c r="EF2991">
        <v>27</v>
      </c>
      <c r="EG2991">
        <v>9</v>
      </c>
      <c r="EH2991">
        <v>1.78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448</v>
      </c>
      <c r="B2992" s="3" t="s">
        <v>449</v>
      </c>
      <c r="C2992" s="3" t="s">
        <v>13</v>
      </c>
      <c r="D2992" s="3" t="s">
        <v>14</v>
      </c>
      <c r="E2992" s="3" t="s">
        <v>1661</v>
      </c>
      <c r="F2992" s="3" t="s">
        <v>1662</v>
      </c>
      <c r="G2992" s="3" t="s">
        <v>1409</v>
      </c>
      <c r="H2992" s="3" t="s">
        <v>1410</v>
      </c>
      <c r="I2992" s="3" t="s">
        <v>67</v>
      </c>
      <c r="J2992" s="3" t="s">
        <v>68</v>
      </c>
      <c r="K2992" s="3" t="s">
        <v>711</v>
      </c>
      <c r="L2992" s="3" t="s">
        <v>1144</v>
      </c>
      <c r="M2992" s="3" t="s">
        <v>452</v>
      </c>
      <c r="N2992" s="3" t="s">
        <v>454</v>
      </c>
      <c r="O2992">
        <v>1</v>
      </c>
      <c r="P2992" s="3" t="s">
        <v>3470</v>
      </c>
      <c r="Q2992" s="3" t="s">
        <v>3470</v>
      </c>
      <c r="R2992" s="3" t="s">
        <v>3470</v>
      </c>
      <c r="S2992" s="3" t="s">
        <v>937</v>
      </c>
      <c r="T2992" s="3" t="s">
        <v>4173</v>
      </c>
      <c r="U2992" s="3" t="s">
        <v>585</v>
      </c>
      <c r="V2992" s="3" t="s">
        <v>457</v>
      </c>
      <c r="W2992" s="3" t="s">
        <v>4562</v>
      </c>
      <c r="X2992" s="3" t="s">
        <v>4563</v>
      </c>
      <c r="Y2992" s="3" t="s">
        <v>460</v>
      </c>
      <c r="Z2992" s="3" t="s">
        <v>3747</v>
      </c>
      <c r="AA2992" s="3" t="s">
        <v>461</v>
      </c>
      <c r="AB2992">
        <v>0</v>
      </c>
      <c r="AC2992">
        <v>0</v>
      </c>
      <c r="AD2992">
        <v>2</v>
      </c>
      <c r="AE2992">
        <v>0</v>
      </c>
      <c r="AF2992">
        <v>0</v>
      </c>
      <c r="AG2992">
        <v>2</v>
      </c>
      <c r="AH2992">
        <v>0</v>
      </c>
      <c r="AI2992">
        <v>0</v>
      </c>
      <c r="AJ2992">
        <v>0</v>
      </c>
      <c r="AK2992">
        <v>0</v>
      </c>
      <c r="AL2992">
        <v>1</v>
      </c>
      <c r="AM2992">
        <v>0</v>
      </c>
      <c r="AN2992">
        <v>0</v>
      </c>
      <c r="AO2992">
        <v>1</v>
      </c>
      <c r="AP2992">
        <v>0</v>
      </c>
      <c r="AQ2992">
        <v>0</v>
      </c>
      <c r="AR2992">
        <v>0</v>
      </c>
      <c r="AS2992">
        <v>0</v>
      </c>
      <c r="AT2992">
        <v>1</v>
      </c>
      <c r="AU2992">
        <v>0</v>
      </c>
      <c r="AV2992">
        <v>0</v>
      </c>
      <c r="AW2992">
        <v>1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2</v>
      </c>
      <c r="BK2992">
        <v>0</v>
      </c>
      <c r="BL2992">
        <v>0</v>
      </c>
      <c r="BM2992">
        <v>2</v>
      </c>
      <c r="BN2992">
        <v>0</v>
      </c>
      <c r="BO2992">
        <v>0</v>
      </c>
      <c r="BP2992">
        <v>0</v>
      </c>
      <c r="BQ2992">
        <v>0</v>
      </c>
      <c r="BR2992">
        <v>2</v>
      </c>
      <c r="BS2992">
        <v>0</v>
      </c>
      <c r="BT2992">
        <v>0</v>
      </c>
      <c r="BU2992">
        <v>2</v>
      </c>
      <c r="BV2992">
        <v>0</v>
      </c>
      <c r="BW2992">
        <v>0</v>
      </c>
      <c r="BX2992">
        <v>0</v>
      </c>
      <c r="BY2992">
        <v>0</v>
      </c>
      <c r="BZ2992">
        <v>2</v>
      </c>
      <c r="CA2992">
        <v>0</v>
      </c>
      <c r="CB2992">
        <v>0</v>
      </c>
      <c r="CC2992">
        <v>2</v>
      </c>
      <c r="CD2992">
        <v>0</v>
      </c>
      <c r="CE2992">
        <v>0</v>
      </c>
      <c r="CF2992">
        <v>0</v>
      </c>
      <c r="CG2992">
        <v>0</v>
      </c>
      <c r="CH2992">
        <v>2</v>
      </c>
      <c r="CI2992">
        <v>0</v>
      </c>
      <c r="CJ2992">
        <v>0</v>
      </c>
      <c r="CK2992">
        <v>2</v>
      </c>
      <c r="CL2992">
        <v>0</v>
      </c>
      <c r="CM2992">
        <v>0</v>
      </c>
      <c r="CN2992">
        <v>0</v>
      </c>
      <c r="CO2992">
        <v>0</v>
      </c>
      <c r="CP2992">
        <v>1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1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1</v>
      </c>
      <c r="DG2992">
        <v>0</v>
      </c>
      <c r="DH2992">
        <v>0</v>
      </c>
      <c r="DI2992">
        <v>1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2</v>
      </c>
      <c r="DU2992">
        <v>17.664960000000001</v>
      </c>
      <c r="DV2992">
        <v>0</v>
      </c>
      <c r="DW2992">
        <v>0</v>
      </c>
      <c r="DX2992">
        <v>0</v>
      </c>
      <c r="DY2992" s="4">
        <v>46387</v>
      </c>
      <c r="DZ2992" s="3" t="s">
        <v>6088</v>
      </c>
      <c r="EA2992">
        <v>2</v>
      </c>
      <c r="EB2992">
        <v>0</v>
      </c>
      <c r="EC2992">
        <v>16</v>
      </c>
      <c r="ED2992">
        <v>0</v>
      </c>
      <c r="EE2992">
        <v>2</v>
      </c>
      <c r="EF2992">
        <v>16</v>
      </c>
      <c r="EG2992">
        <v>1.454545</v>
      </c>
      <c r="EH2992">
        <v>1.38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448</v>
      </c>
      <c r="B2993" s="3" t="s">
        <v>449</v>
      </c>
      <c r="C2993" s="3" t="s">
        <v>13</v>
      </c>
      <c r="D2993" s="3" t="s">
        <v>14</v>
      </c>
      <c r="E2993" s="3" t="s">
        <v>1661</v>
      </c>
      <c r="F2993" s="3" t="s">
        <v>1662</v>
      </c>
      <c r="G2993" s="3" t="s">
        <v>1409</v>
      </c>
      <c r="H2993" s="3" t="s">
        <v>1410</v>
      </c>
      <c r="I2993" s="3" t="s">
        <v>335</v>
      </c>
      <c r="J2993" s="3" t="s">
        <v>336</v>
      </c>
      <c r="K2993" s="3" t="s">
        <v>948</v>
      </c>
      <c r="L2993" s="3" t="s">
        <v>949</v>
      </c>
      <c r="M2993" s="3" t="s">
        <v>452</v>
      </c>
      <c r="N2993" s="3" t="s">
        <v>454</v>
      </c>
      <c r="O2993">
        <v>3</v>
      </c>
      <c r="P2993" s="3" t="s">
        <v>3470</v>
      </c>
      <c r="Q2993" s="3" t="s">
        <v>3470</v>
      </c>
      <c r="R2993" s="3" t="s">
        <v>3470</v>
      </c>
      <c r="S2993" s="3" t="s">
        <v>699</v>
      </c>
      <c r="T2993" s="3" t="s">
        <v>2015</v>
      </c>
      <c r="U2993" s="3" t="s">
        <v>464</v>
      </c>
      <c r="V2993" s="3" t="s">
        <v>465</v>
      </c>
      <c r="W2993" s="3" t="s">
        <v>466</v>
      </c>
      <c r="X2993" s="3" t="s">
        <v>466</v>
      </c>
      <c r="Y2993" s="3" t="s">
        <v>460</v>
      </c>
      <c r="Z2993" s="3" t="s">
        <v>3746</v>
      </c>
      <c r="AA2993" s="3" t="s">
        <v>461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1</v>
      </c>
      <c r="AM2993">
        <v>0</v>
      </c>
      <c r="AN2993">
        <v>0</v>
      </c>
      <c r="AO2993">
        <v>1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2</v>
      </c>
      <c r="BR2993">
        <v>0</v>
      </c>
      <c r="BS2993">
        <v>0</v>
      </c>
      <c r="BT2993">
        <v>0</v>
      </c>
      <c r="BU2993">
        <v>2</v>
      </c>
      <c r="BV2993">
        <v>0</v>
      </c>
      <c r="BW2993">
        <v>0</v>
      </c>
      <c r="BX2993">
        <v>0</v>
      </c>
      <c r="BY2993">
        <v>1</v>
      </c>
      <c r="BZ2993">
        <v>0</v>
      </c>
      <c r="CA2993">
        <v>0</v>
      </c>
      <c r="CB2993">
        <v>0</v>
      </c>
      <c r="CC2993">
        <v>1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4</v>
      </c>
      <c r="CX2993">
        <v>0</v>
      </c>
      <c r="CY2993">
        <v>0</v>
      </c>
      <c r="CZ2993">
        <v>0</v>
      </c>
      <c r="DA2993">
        <v>4</v>
      </c>
      <c r="DB2993">
        <v>0</v>
      </c>
      <c r="DC2993">
        <v>0</v>
      </c>
      <c r="DD2993">
        <v>0</v>
      </c>
      <c r="DE2993">
        <v>4</v>
      </c>
      <c r="DF2993">
        <v>0</v>
      </c>
      <c r="DG2993">
        <v>0</v>
      </c>
      <c r="DH2993">
        <v>0</v>
      </c>
      <c r="DI2993">
        <v>4</v>
      </c>
      <c r="DJ2993">
        <v>0</v>
      </c>
      <c r="DK2993">
        <v>0</v>
      </c>
      <c r="DL2993">
        <v>0</v>
      </c>
      <c r="DM2993">
        <v>2</v>
      </c>
      <c r="DN2993">
        <v>0</v>
      </c>
      <c r="DO2993">
        <v>0</v>
      </c>
      <c r="DP2993">
        <v>0</v>
      </c>
      <c r="DQ2993">
        <v>2</v>
      </c>
      <c r="DR2993">
        <v>0</v>
      </c>
      <c r="DS2993">
        <v>0</v>
      </c>
      <c r="DT2993">
        <v>3</v>
      </c>
      <c r="DU2993">
        <v>5.6062500000000002</v>
      </c>
      <c r="DV2993">
        <v>0</v>
      </c>
      <c r="DW2993">
        <v>0</v>
      </c>
      <c r="DX2993">
        <v>0</v>
      </c>
      <c r="DY2993" s="4">
        <v>47660</v>
      </c>
      <c r="DZ2993" s="3" t="s">
        <v>6088</v>
      </c>
      <c r="EA2993">
        <v>1</v>
      </c>
      <c r="EB2993">
        <v>0</v>
      </c>
      <c r="EC2993">
        <v>14</v>
      </c>
      <c r="ED2993">
        <v>0</v>
      </c>
      <c r="EE2993">
        <v>1</v>
      </c>
      <c r="EF2993">
        <v>14</v>
      </c>
      <c r="EG2993">
        <v>2.3333330000000001</v>
      </c>
      <c r="EH2993">
        <v>0.43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448</v>
      </c>
      <c r="B2994" s="3" t="s">
        <v>449</v>
      </c>
      <c r="C2994" s="3" t="s">
        <v>13</v>
      </c>
      <c r="D2994" s="3" t="s">
        <v>14</v>
      </c>
      <c r="E2994" s="3" t="s">
        <v>1407</v>
      </c>
      <c r="F2994" s="3" t="s">
        <v>1408</v>
      </c>
      <c r="G2994" s="3" t="s">
        <v>1409</v>
      </c>
      <c r="H2994" s="3" t="s">
        <v>1410</v>
      </c>
      <c r="I2994" s="3" t="s">
        <v>243</v>
      </c>
      <c r="J2994" s="3" t="s">
        <v>244</v>
      </c>
      <c r="K2994" s="3" t="s">
        <v>948</v>
      </c>
      <c r="L2994" s="3" t="s">
        <v>949</v>
      </c>
      <c r="M2994" s="3" t="s">
        <v>452</v>
      </c>
      <c r="N2994" s="3" t="s">
        <v>454</v>
      </c>
      <c r="O2994">
        <v>2</v>
      </c>
      <c r="P2994" s="3" t="s">
        <v>3470</v>
      </c>
      <c r="Q2994" s="3" t="s">
        <v>3470</v>
      </c>
      <c r="R2994" s="3" t="s">
        <v>3470</v>
      </c>
      <c r="S2994" s="3" t="s">
        <v>806</v>
      </c>
      <c r="T2994" s="3" t="s">
        <v>2205</v>
      </c>
      <c r="U2994" s="3" t="s">
        <v>578</v>
      </c>
      <c r="V2994" s="3" t="s">
        <v>457</v>
      </c>
      <c r="W2994" s="3" t="s">
        <v>457</v>
      </c>
      <c r="X2994" s="3" t="s">
        <v>4561</v>
      </c>
      <c r="Y2994" s="3" t="s">
        <v>460</v>
      </c>
      <c r="Z2994" s="3" t="s">
        <v>3746</v>
      </c>
      <c r="AA2994" s="3" t="s">
        <v>461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120</v>
      </c>
      <c r="AL2994">
        <v>0</v>
      </c>
      <c r="AM2994">
        <v>0</v>
      </c>
      <c r="AN2994">
        <v>0</v>
      </c>
      <c r="AO2994">
        <v>120</v>
      </c>
      <c r="AP2994">
        <v>0</v>
      </c>
      <c r="AQ2994">
        <v>0</v>
      </c>
      <c r="AR2994">
        <v>0</v>
      </c>
      <c r="AS2994">
        <v>90</v>
      </c>
      <c r="AT2994">
        <v>0</v>
      </c>
      <c r="AU2994">
        <v>0</v>
      </c>
      <c r="AV2994">
        <v>0</v>
      </c>
      <c r="AW2994">
        <v>90</v>
      </c>
      <c r="AX2994">
        <v>0</v>
      </c>
      <c r="AY2994">
        <v>0</v>
      </c>
      <c r="AZ2994">
        <v>0</v>
      </c>
      <c r="BA2994">
        <v>20</v>
      </c>
      <c r="BB2994">
        <v>0</v>
      </c>
      <c r="BC2994">
        <v>0</v>
      </c>
      <c r="BD2994">
        <v>0</v>
      </c>
      <c r="BE2994">
        <v>2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30</v>
      </c>
      <c r="CH2994">
        <v>0</v>
      </c>
      <c r="CI2994">
        <v>0</v>
      </c>
      <c r="CJ2994">
        <v>0</v>
      </c>
      <c r="CK2994">
        <v>3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60</v>
      </c>
      <c r="DN2994">
        <v>0</v>
      </c>
      <c r="DO2994">
        <v>0</v>
      </c>
      <c r="DP2994">
        <v>0</v>
      </c>
      <c r="DQ2994">
        <v>60</v>
      </c>
      <c r="DR2994">
        <v>0</v>
      </c>
      <c r="DS2994">
        <v>0</v>
      </c>
      <c r="DT2994">
        <v>120</v>
      </c>
      <c r="DU2994">
        <v>3.7499999999999999E-2</v>
      </c>
      <c r="DV2994">
        <v>0</v>
      </c>
      <c r="DW2994">
        <v>0</v>
      </c>
      <c r="DX2994">
        <v>0</v>
      </c>
      <c r="DY2994" s="4">
        <v>46630</v>
      </c>
      <c r="DZ2994" s="3" t="s">
        <v>6088</v>
      </c>
      <c r="EA2994">
        <v>60</v>
      </c>
      <c r="EB2994">
        <v>0</v>
      </c>
      <c r="EC2994">
        <v>320</v>
      </c>
      <c r="ED2994">
        <v>0</v>
      </c>
      <c r="EE2994">
        <v>60</v>
      </c>
      <c r="EF2994">
        <v>320</v>
      </c>
      <c r="EG2994">
        <v>64</v>
      </c>
      <c r="EH2994">
        <v>0.94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448</v>
      </c>
      <c r="B2995" s="3" t="s">
        <v>449</v>
      </c>
      <c r="C2995" s="3" t="s">
        <v>13</v>
      </c>
      <c r="D2995" s="3" t="s">
        <v>14</v>
      </c>
      <c r="E2995" s="3" t="s">
        <v>1661</v>
      </c>
      <c r="F2995" s="3" t="s">
        <v>1662</v>
      </c>
      <c r="G2995" s="3" t="s">
        <v>1409</v>
      </c>
      <c r="H2995" s="3" t="s">
        <v>1410</v>
      </c>
      <c r="I2995" s="3" t="s">
        <v>83</v>
      </c>
      <c r="J2995" s="3" t="s">
        <v>84</v>
      </c>
      <c r="K2995" s="3" t="s">
        <v>711</v>
      </c>
      <c r="L2995" s="3" t="s">
        <v>1144</v>
      </c>
      <c r="M2995" s="3" t="s">
        <v>452</v>
      </c>
      <c r="N2995" s="3" t="s">
        <v>454</v>
      </c>
      <c r="O2995">
        <v>3</v>
      </c>
      <c r="P2995" s="3" t="s">
        <v>3470</v>
      </c>
      <c r="Q2995" s="3" t="s">
        <v>3470</v>
      </c>
      <c r="R2995" s="3" t="s">
        <v>3470</v>
      </c>
      <c r="S2995" s="3" t="s">
        <v>4304</v>
      </c>
      <c r="T2995" s="3" t="s">
        <v>4305</v>
      </c>
      <c r="U2995" s="3" t="s">
        <v>578</v>
      </c>
      <c r="V2995" s="3" t="s">
        <v>457</v>
      </c>
      <c r="W2995" s="3" t="s">
        <v>457</v>
      </c>
      <c r="X2995" s="3" t="s">
        <v>4561</v>
      </c>
      <c r="Y2995" s="3" t="s">
        <v>460</v>
      </c>
      <c r="Z2995" s="3" t="s">
        <v>3747</v>
      </c>
      <c r="AA2995" s="3" t="s">
        <v>46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230</v>
      </c>
      <c r="DG2995">
        <v>0</v>
      </c>
      <c r="DH2995">
        <v>0</v>
      </c>
      <c r="DI2995">
        <v>23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202</v>
      </c>
      <c r="DU2995">
        <v>2.0760939999999999</v>
      </c>
      <c r="DV2995">
        <v>0</v>
      </c>
      <c r="DW2995">
        <v>0</v>
      </c>
      <c r="DX2995">
        <v>0</v>
      </c>
      <c r="DY2995" s="4">
        <v>46630</v>
      </c>
      <c r="DZ2995" s="3" t="s">
        <v>6088</v>
      </c>
      <c r="EA2995">
        <v>202</v>
      </c>
      <c r="EB2995">
        <v>0</v>
      </c>
      <c r="EC2995">
        <v>230</v>
      </c>
      <c r="ED2995">
        <v>0</v>
      </c>
      <c r="EE2995">
        <v>202</v>
      </c>
      <c r="EF2995">
        <v>230</v>
      </c>
      <c r="EG2995">
        <v>230</v>
      </c>
      <c r="EH2995">
        <v>0.88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448</v>
      </c>
      <c r="B2996" s="3" t="s">
        <v>449</v>
      </c>
      <c r="C2996" s="3" t="s">
        <v>13</v>
      </c>
      <c r="D2996" s="3" t="s">
        <v>14</v>
      </c>
      <c r="E2996" s="3" t="s">
        <v>1407</v>
      </c>
      <c r="F2996" s="3" t="s">
        <v>1408</v>
      </c>
      <c r="G2996" s="3" t="s">
        <v>1409</v>
      </c>
      <c r="H2996" s="3" t="s">
        <v>1410</v>
      </c>
      <c r="I2996" s="3" t="s">
        <v>289</v>
      </c>
      <c r="J2996" s="3" t="s">
        <v>290</v>
      </c>
      <c r="K2996" s="3" t="s">
        <v>948</v>
      </c>
      <c r="L2996" s="3" t="s">
        <v>949</v>
      </c>
      <c r="M2996" s="3" t="s">
        <v>452</v>
      </c>
      <c r="N2996" s="3" t="s">
        <v>454</v>
      </c>
      <c r="O2996">
        <v>2</v>
      </c>
      <c r="P2996" s="3" t="s">
        <v>3470</v>
      </c>
      <c r="Q2996" s="3" t="s">
        <v>3470</v>
      </c>
      <c r="R2996" s="3" t="s">
        <v>3470</v>
      </c>
      <c r="S2996" s="3" t="s">
        <v>757</v>
      </c>
      <c r="T2996" s="3" t="s">
        <v>2116</v>
      </c>
      <c r="U2996" s="3" t="s">
        <v>578</v>
      </c>
      <c r="V2996" s="3" t="s">
        <v>457</v>
      </c>
      <c r="W2996" s="3" t="s">
        <v>457</v>
      </c>
      <c r="X2996" s="3" t="s">
        <v>4561</v>
      </c>
      <c r="Y2996" s="3" t="s">
        <v>460</v>
      </c>
      <c r="Z2996" s="3" t="s">
        <v>3746</v>
      </c>
      <c r="AA2996" s="3" t="s">
        <v>461</v>
      </c>
      <c r="AB2996">
        <v>0</v>
      </c>
      <c r="AC2996">
        <v>87</v>
      </c>
      <c r="AD2996">
        <v>0</v>
      </c>
      <c r="AE2996">
        <v>0</v>
      </c>
      <c r="AF2996">
        <v>0</v>
      </c>
      <c r="AG2996">
        <v>87</v>
      </c>
      <c r="AH2996">
        <v>0</v>
      </c>
      <c r="AI2996">
        <v>0</v>
      </c>
      <c r="AJ2996">
        <v>0</v>
      </c>
      <c r="AK2996">
        <v>53</v>
      </c>
      <c r="AL2996">
        <v>0</v>
      </c>
      <c r="AM2996">
        <v>0</v>
      </c>
      <c r="AN2996">
        <v>0</v>
      </c>
      <c r="AO2996">
        <v>53</v>
      </c>
      <c r="AP2996">
        <v>0</v>
      </c>
      <c r="AQ2996">
        <v>0</v>
      </c>
      <c r="AR2996">
        <v>0</v>
      </c>
      <c r="AS2996">
        <v>69</v>
      </c>
      <c r="AT2996">
        <v>0</v>
      </c>
      <c r="AU2996">
        <v>0</v>
      </c>
      <c r="AV2996">
        <v>0</v>
      </c>
      <c r="AW2996">
        <v>69</v>
      </c>
      <c r="AX2996">
        <v>0</v>
      </c>
      <c r="AY2996">
        <v>0</v>
      </c>
      <c r="AZ2996">
        <v>0</v>
      </c>
      <c r="BA2996">
        <v>63</v>
      </c>
      <c r="BB2996">
        <v>0</v>
      </c>
      <c r="BC2996">
        <v>0</v>
      </c>
      <c r="BD2996">
        <v>0</v>
      </c>
      <c r="BE2996">
        <v>63</v>
      </c>
      <c r="BF2996">
        <v>0</v>
      </c>
      <c r="BG2996">
        <v>0</v>
      </c>
      <c r="BH2996">
        <v>0</v>
      </c>
      <c r="BI2996">
        <v>135</v>
      </c>
      <c r="BJ2996">
        <v>0</v>
      </c>
      <c r="BK2996">
        <v>0</v>
      </c>
      <c r="BL2996">
        <v>0</v>
      </c>
      <c r="BM2996">
        <v>135</v>
      </c>
      <c r="BN2996">
        <v>0</v>
      </c>
      <c r="BO2996">
        <v>0</v>
      </c>
      <c r="BP2996">
        <v>0</v>
      </c>
      <c r="BQ2996">
        <v>242</v>
      </c>
      <c r="BR2996">
        <v>0</v>
      </c>
      <c r="BS2996">
        <v>0</v>
      </c>
      <c r="BT2996">
        <v>0</v>
      </c>
      <c r="BU2996">
        <v>242</v>
      </c>
      <c r="BV2996">
        <v>0</v>
      </c>
      <c r="BW2996">
        <v>0</v>
      </c>
      <c r="BX2996">
        <v>0</v>
      </c>
      <c r="BY2996">
        <v>207</v>
      </c>
      <c r="BZ2996">
        <v>0</v>
      </c>
      <c r="CA2996">
        <v>0</v>
      </c>
      <c r="CB2996">
        <v>0</v>
      </c>
      <c r="CC2996">
        <v>207</v>
      </c>
      <c r="CD2996">
        <v>0</v>
      </c>
      <c r="CE2996">
        <v>0</v>
      </c>
      <c r="CF2996">
        <v>0</v>
      </c>
      <c r="CG2996">
        <v>222</v>
      </c>
      <c r="CH2996">
        <v>0</v>
      </c>
      <c r="CI2996">
        <v>0</v>
      </c>
      <c r="CJ2996">
        <v>0</v>
      </c>
      <c r="CK2996">
        <v>222</v>
      </c>
      <c r="CL2996">
        <v>0</v>
      </c>
      <c r="CM2996">
        <v>0</v>
      </c>
      <c r="CN2996">
        <v>0</v>
      </c>
      <c r="CO2996">
        <v>154</v>
      </c>
      <c r="CP2996">
        <v>0</v>
      </c>
      <c r="CQ2996">
        <v>0</v>
      </c>
      <c r="CR2996">
        <v>0</v>
      </c>
      <c r="CS2996">
        <v>154</v>
      </c>
      <c r="CT2996">
        <v>0</v>
      </c>
      <c r="CU2996">
        <v>0</v>
      </c>
      <c r="CV2996">
        <v>0</v>
      </c>
      <c r="CW2996">
        <v>91</v>
      </c>
      <c r="CX2996">
        <v>0</v>
      </c>
      <c r="CY2996">
        <v>0</v>
      </c>
      <c r="CZ2996">
        <v>0</v>
      </c>
      <c r="DA2996">
        <v>91</v>
      </c>
      <c r="DB2996">
        <v>0</v>
      </c>
      <c r="DC2996">
        <v>0</v>
      </c>
      <c r="DD2996">
        <v>0</v>
      </c>
      <c r="DE2996">
        <v>95</v>
      </c>
      <c r="DF2996">
        <v>0</v>
      </c>
      <c r="DG2996">
        <v>0</v>
      </c>
      <c r="DH2996">
        <v>0</v>
      </c>
      <c r="DI2996">
        <v>95</v>
      </c>
      <c r="DJ2996">
        <v>0</v>
      </c>
      <c r="DK2996">
        <v>0</v>
      </c>
      <c r="DL2996">
        <v>0</v>
      </c>
      <c r="DM2996">
        <v>18</v>
      </c>
      <c r="DN2996">
        <v>0</v>
      </c>
      <c r="DO2996">
        <v>0</v>
      </c>
      <c r="DP2996">
        <v>0</v>
      </c>
      <c r="DQ2996">
        <v>18</v>
      </c>
      <c r="DR2996">
        <v>0</v>
      </c>
      <c r="DS2996">
        <v>0</v>
      </c>
      <c r="DT2996">
        <v>134</v>
      </c>
      <c r="DU2996">
        <v>3.3125000000000002E-2</v>
      </c>
      <c r="DV2996">
        <v>0</v>
      </c>
      <c r="DW2996">
        <v>0</v>
      </c>
      <c r="DX2996">
        <v>0</v>
      </c>
      <c r="DY2996" s="4">
        <v>46843</v>
      </c>
      <c r="DZ2996" s="3" t="s">
        <v>6088</v>
      </c>
      <c r="EA2996">
        <v>116</v>
      </c>
      <c r="EB2996">
        <v>0</v>
      </c>
      <c r="EC2996">
        <v>1436</v>
      </c>
      <c r="ED2996">
        <v>0</v>
      </c>
      <c r="EE2996">
        <v>116</v>
      </c>
      <c r="EF2996">
        <v>1436</v>
      </c>
      <c r="EG2996">
        <v>119.666667</v>
      </c>
      <c r="EH2996">
        <v>0.97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448</v>
      </c>
      <c r="B2997" s="3" t="s">
        <v>449</v>
      </c>
      <c r="C2997" s="3" t="s">
        <v>13</v>
      </c>
      <c r="D2997" s="3" t="s">
        <v>14</v>
      </c>
      <c r="E2997" s="3" t="s">
        <v>1661</v>
      </c>
      <c r="F2997" s="3" t="s">
        <v>1662</v>
      </c>
      <c r="G2997" s="3" t="s">
        <v>1409</v>
      </c>
      <c r="H2997" s="3" t="s">
        <v>1410</v>
      </c>
      <c r="I2997" s="3" t="s">
        <v>91</v>
      </c>
      <c r="J2997" s="3" t="s">
        <v>92</v>
      </c>
      <c r="K2997" s="3" t="s">
        <v>711</v>
      </c>
      <c r="L2997" s="3" t="s">
        <v>712</v>
      </c>
      <c r="M2997" s="3" t="s">
        <v>452</v>
      </c>
      <c r="N2997" s="3" t="s">
        <v>454</v>
      </c>
      <c r="O2997">
        <v>4</v>
      </c>
      <c r="P2997" s="3" t="s">
        <v>3470</v>
      </c>
      <c r="Q2997" s="3" t="s">
        <v>3470</v>
      </c>
      <c r="R2997" s="3" t="s">
        <v>3470</v>
      </c>
      <c r="S2997" s="3" t="s">
        <v>945</v>
      </c>
      <c r="T2997" s="3" t="s">
        <v>4190</v>
      </c>
      <c r="U2997" s="3" t="s">
        <v>464</v>
      </c>
      <c r="V2997" s="3" t="s">
        <v>465</v>
      </c>
      <c r="W2997" s="3" t="s">
        <v>700</v>
      </c>
      <c r="X2997" s="3" t="s">
        <v>700</v>
      </c>
      <c r="Y2997" s="3" t="s">
        <v>460</v>
      </c>
      <c r="Z2997" s="3" t="s">
        <v>3746</v>
      </c>
      <c r="AA2997" s="3" t="s">
        <v>461</v>
      </c>
      <c r="AB2997">
        <v>0</v>
      </c>
      <c r="AC2997">
        <v>341</v>
      </c>
      <c r="AD2997">
        <v>814</v>
      </c>
      <c r="AE2997">
        <v>0</v>
      </c>
      <c r="AF2997">
        <v>0</v>
      </c>
      <c r="AG2997">
        <v>1155</v>
      </c>
      <c r="AH2997">
        <v>0</v>
      </c>
      <c r="AI2997">
        <v>0</v>
      </c>
      <c r="AJ2997">
        <v>0</v>
      </c>
      <c r="AK2997">
        <v>156</v>
      </c>
      <c r="AL2997">
        <v>969</v>
      </c>
      <c r="AM2997">
        <v>0</v>
      </c>
      <c r="AN2997">
        <v>0</v>
      </c>
      <c r="AO2997">
        <v>1125</v>
      </c>
      <c r="AP2997">
        <v>0</v>
      </c>
      <c r="AQ2997">
        <v>0</v>
      </c>
      <c r="AR2997">
        <v>0</v>
      </c>
      <c r="AS2997">
        <v>228</v>
      </c>
      <c r="AT2997">
        <v>2013</v>
      </c>
      <c r="AU2997">
        <v>0</v>
      </c>
      <c r="AV2997">
        <v>0</v>
      </c>
      <c r="AW2997">
        <v>2241</v>
      </c>
      <c r="AX2997">
        <v>0</v>
      </c>
      <c r="AY2997">
        <v>0</v>
      </c>
      <c r="AZ2997">
        <v>0</v>
      </c>
      <c r="BA2997">
        <v>236</v>
      </c>
      <c r="BB2997">
        <v>437</v>
      </c>
      <c r="BC2997">
        <v>0</v>
      </c>
      <c r="BD2997">
        <v>0</v>
      </c>
      <c r="BE2997">
        <v>673</v>
      </c>
      <c r="BF2997">
        <v>0</v>
      </c>
      <c r="BG2997">
        <v>0</v>
      </c>
      <c r="BH2997">
        <v>0</v>
      </c>
      <c r="BI2997">
        <v>176</v>
      </c>
      <c r="BJ2997">
        <v>226</v>
      </c>
      <c r="BK2997">
        <v>0</v>
      </c>
      <c r="BL2997">
        <v>0</v>
      </c>
      <c r="BM2997">
        <v>402</v>
      </c>
      <c r="BN2997">
        <v>0</v>
      </c>
      <c r="BO2997">
        <v>0</v>
      </c>
      <c r="BP2997">
        <v>0</v>
      </c>
      <c r="BQ2997">
        <v>415</v>
      </c>
      <c r="BR2997">
        <v>468</v>
      </c>
      <c r="BS2997">
        <v>0</v>
      </c>
      <c r="BT2997">
        <v>0</v>
      </c>
      <c r="BU2997">
        <v>883</v>
      </c>
      <c r="BV2997">
        <v>0</v>
      </c>
      <c r="BW2997">
        <v>0</v>
      </c>
      <c r="BX2997">
        <v>0</v>
      </c>
      <c r="BY2997">
        <v>184</v>
      </c>
      <c r="BZ2997">
        <v>916</v>
      </c>
      <c r="CA2997">
        <v>0</v>
      </c>
      <c r="CB2997">
        <v>0</v>
      </c>
      <c r="CC2997">
        <v>1100</v>
      </c>
      <c r="CD2997">
        <v>0</v>
      </c>
      <c r="CE2997">
        <v>0</v>
      </c>
      <c r="CF2997">
        <v>0</v>
      </c>
      <c r="CG2997">
        <v>215</v>
      </c>
      <c r="CH2997">
        <v>1228</v>
      </c>
      <c r="CI2997">
        <v>0</v>
      </c>
      <c r="CJ2997">
        <v>0</v>
      </c>
      <c r="CK2997">
        <v>1443</v>
      </c>
      <c r="CL2997">
        <v>0</v>
      </c>
      <c r="CM2997">
        <v>0</v>
      </c>
      <c r="CN2997">
        <v>0</v>
      </c>
      <c r="CO2997">
        <v>182</v>
      </c>
      <c r="CP2997">
        <v>465</v>
      </c>
      <c r="CQ2997">
        <v>0</v>
      </c>
      <c r="CR2997">
        <v>0</v>
      </c>
      <c r="CS2997">
        <v>647</v>
      </c>
      <c r="CT2997">
        <v>0</v>
      </c>
      <c r="CU2997">
        <v>0</v>
      </c>
      <c r="CV2997">
        <v>0</v>
      </c>
      <c r="CW2997">
        <v>198</v>
      </c>
      <c r="CX2997">
        <v>599</v>
      </c>
      <c r="CY2997">
        <v>0</v>
      </c>
      <c r="CZ2997">
        <v>0</v>
      </c>
      <c r="DA2997">
        <v>797</v>
      </c>
      <c r="DB2997">
        <v>0</v>
      </c>
      <c r="DC2997">
        <v>0</v>
      </c>
      <c r="DD2997">
        <v>0</v>
      </c>
      <c r="DE2997">
        <v>235</v>
      </c>
      <c r="DF2997">
        <v>533</v>
      </c>
      <c r="DG2997">
        <v>0</v>
      </c>
      <c r="DH2997">
        <v>0</v>
      </c>
      <c r="DI2997">
        <v>768</v>
      </c>
      <c r="DJ2997">
        <v>0</v>
      </c>
      <c r="DK2997">
        <v>0</v>
      </c>
      <c r="DL2997">
        <v>0</v>
      </c>
      <c r="DM2997">
        <v>36</v>
      </c>
      <c r="DN2997">
        <v>646</v>
      </c>
      <c r="DO2997">
        <v>0</v>
      </c>
      <c r="DP2997">
        <v>0</v>
      </c>
      <c r="DQ2997">
        <v>682</v>
      </c>
      <c r="DR2997">
        <v>0</v>
      </c>
      <c r="DS2997">
        <v>0</v>
      </c>
      <c r="DT2997">
        <v>2355</v>
      </c>
      <c r="DU2997">
        <v>0.29949999999999999</v>
      </c>
      <c r="DV2997">
        <v>0</v>
      </c>
      <c r="DW2997">
        <v>0</v>
      </c>
      <c r="DX2997">
        <v>0</v>
      </c>
      <c r="DY2997" s="4">
        <v>47149</v>
      </c>
      <c r="DZ2997" s="3" t="s">
        <v>6088</v>
      </c>
      <c r="EA2997">
        <v>1673</v>
      </c>
      <c r="EB2997">
        <v>0</v>
      </c>
      <c r="EC2997">
        <v>11916</v>
      </c>
      <c r="ED2997">
        <v>0</v>
      </c>
      <c r="EE2997">
        <v>1673</v>
      </c>
      <c r="EF2997">
        <v>11916</v>
      </c>
      <c r="EG2997">
        <v>993</v>
      </c>
      <c r="EH2997">
        <v>1.6800000000000002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448</v>
      </c>
      <c r="B2998" s="3" t="s">
        <v>449</v>
      </c>
      <c r="C2998" s="3" t="s">
        <v>13</v>
      </c>
      <c r="D2998" s="3" t="s">
        <v>14</v>
      </c>
      <c r="E2998" s="3" t="s">
        <v>1407</v>
      </c>
      <c r="F2998" s="3" t="s">
        <v>1408</v>
      </c>
      <c r="G2998" s="3" t="s">
        <v>1409</v>
      </c>
      <c r="H2998" s="3" t="s">
        <v>1410</v>
      </c>
      <c r="I2998" s="3" t="s">
        <v>39</v>
      </c>
      <c r="J2998" s="3" t="s">
        <v>40</v>
      </c>
      <c r="K2998" s="3" t="s">
        <v>711</v>
      </c>
      <c r="L2998" s="3" t="s">
        <v>1144</v>
      </c>
      <c r="M2998" s="3" t="s">
        <v>452</v>
      </c>
      <c r="N2998" s="3" t="s">
        <v>454</v>
      </c>
      <c r="O2998">
        <v>2</v>
      </c>
      <c r="P2998" s="3" t="s">
        <v>3470</v>
      </c>
      <c r="Q2998" s="3" t="s">
        <v>3470</v>
      </c>
      <c r="R2998" s="3" t="s">
        <v>3470</v>
      </c>
      <c r="S2998" s="3" t="s">
        <v>1299</v>
      </c>
      <c r="T2998" s="3" t="s">
        <v>2035</v>
      </c>
      <c r="U2998" s="3" t="s">
        <v>464</v>
      </c>
      <c r="V2998" s="3" t="s">
        <v>465</v>
      </c>
      <c r="W2998" s="3" t="s">
        <v>700</v>
      </c>
      <c r="X2998" s="3" t="s">
        <v>700</v>
      </c>
      <c r="Y2998" s="3" t="s">
        <v>460</v>
      </c>
      <c r="Z2998" s="3" t="s">
        <v>3746</v>
      </c>
      <c r="AA2998" s="3" t="s">
        <v>461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2</v>
      </c>
      <c r="CS2998">
        <v>2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4</v>
      </c>
      <c r="DA2998">
        <v>4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4</v>
      </c>
      <c r="DU2998">
        <v>1</v>
      </c>
      <c r="DV2998">
        <v>0</v>
      </c>
      <c r="DW2998">
        <v>0</v>
      </c>
      <c r="DX2998">
        <v>0</v>
      </c>
      <c r="DY2998" s="4">
        <v>46630</v>
      </c>
      <c r="DZ2998" s="3" t="s">
        <v>6088</v>
      </c>
      <c r="EA2998">
        <v>4</v>
      </c>
      <c r="EB2998">
        <v>0</v>
      </c>
      <c r="EC2998">
        <v>6</v>
      </c>
      <c r="ED2998">
        <v>0</v>
      </c>
      <c r="EE2998">
        <v>4</v>
      </c>
      <c r="EF2998">
        <v>6</v>
      </c>
      <c r="EG2998">
        <v>3</v>
      </c>
      <c r="EH2998">
        <v>1.33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448</v>
      </c>
      <c r="B2999" s="3" t="s">
        <v>449</v>
      </c>
      <c r="C2999" s="3" t="s">
        <v>13</v>
      </c>
      <c r="D2999" s="3" t="s">
        <v>14</v>
      </c>
      <c r="E2999" s="3" t="s">
        <v>1407</v>
      </c>
      <c r="F2999" s="3" t="s">
        <v>1408</v>
      </c>
      <c r="G2999" s="3" t="s">
        <v>1409</v>
      </c>
      <c r="H2999" s="3" t="s">
        <v>1410</v>
      </c>
      <c r="I2999" s="3" t="s">
        <v>403</v>
      </c>
      <c r="J2999" s="3" t="s">
        <v>404</v>
      </c>
      <c r="K2999" s="3" t="s">
        <v>948</v>
      </c>
      <c r="L2999" s="3" t="s">
        <v>949</v>
      </c>
      <c r="M2999" s="3" t="s">
        <v>452</v>
      </c>
      <c r="N2999" s="3" t="s">
        <v>454</v>
      </c>
      <c r="O2999">
        <v>1</v>
      </c>
      <c r="P2999" s="3" t="s">
        <v>3470</v>
      </c>
      <c r="Q2999" s="3" t="s">
        <v>3470</v>
      </c>
      <c r="R2999" s="3" t="s">
        <v>3470</v>
      </c>
      <c r="S2999" s="3" t="s">
        <v>953</v>
      </c>
      <c r="T2999" s="3" t="s">
        <v>2188</v>
      </c>
      <c r="U2999" s="3" t="s">
        <v>585</v>
      </c>
      <c r="V2999" s="3" t="s">
        <v>457</v>
      </c>
      <c r="W2999" s="3" t="s">
        <v>457</v>
      </c>
      <c r="X2999" s="3" t="s">
        <v>4561</v>
      </c>
      <c r="Y2999" s="3" t="s">
        <v>460</v>
      </c>
      <c r="Z2999" s="3" t="s">
        <v>579</v>
      </c>
      <c r="AA2999" s="3" t="s">
        <v>461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9</v>
      </c>
      <c r="AT2999">
        <v>0</v>
      </c>
      <c r="AU2999">
        <v>0</v>
      </c>
      <c r="AV2999">
        <v>0</v>
      </c>
      <c r="AW2999">
        <v>9</v>
      </c>
      <c r="AX2999">
        <v>0</v>
      </c>
      <c r="AY2999">
        <v>0</v>
      </c>
      <c r="AZ2999">
        <v>0</v>
      </c>
      <c r="BA2999">
        <v>7</v>
      </c>
      <c r="BB2999">
        <v>0</v>
      </c>
      <c r="BC2999">
        <v>0</v>
      </c>
      <c r="BD2999">
        <v>0</v>
      </c>
      <c r="BE2999">
        <v>7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3</v>
      </c>
      <c r="BR2999">
        <v>0</v>
      </c>
      <c r="BS2999">
        <v>0</v>
      </c>
      <c r="BT2999">
        <v>0</v>
      </c>
      <c r="BU2999">
        <v>3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3.7393930000000002</v>
      </c>
      <c r="DV2999">
        <v>5</v>
      </c>
      <c r="DW2999">
        <v>0</v>
      </c>
      <c r="DX2999">
        <v>0</v>
      </c>
      <c r="DY2999" s="4">
        <v>46477</v>
      </c>
      <c r="DZ2999" s="3" t="s">
        <v>6088</v>
      </c>
      <c r="EA2999">
        <v>5</v>
      </c>
      <c r="EB2999">
        <v>0</v>
      </c>
      <c r="EC2999">
        <v>19</v>
      </c>
      <c r="ED2999">
        <v>0</v>
      </c>
      <c r="EE2999">
        <v>5</v>
      </c>
      <c r="EF2999">
        <v>19</v>
      </c>
      <c r="EG2999">
        <v>6.3333329999999997</v>
      </c>
      <c r="EH2999">
        <v>0.79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448</v>
      </c>
      <c r="B3000" s="3" t="s">
        <v>449</v>
      </c>
      <c r="C3000" s="3" t="s">
        <v>13</v>
      </c>
      <c r="D3000" s="3" t="s">
        <v>14</v>
      </c>
      <c r="E3000" s="3" t="s">
        <v>1407</v>
      </c>
      <c r="F3000" s="3" t="s">
        <v>1408</v>
      </c>
      <c r="G3000" s="3" t="s">
        <v>1409</v>
      </c>
      <c r="H3000" s="3" t="s">
        <v>1410</v>
      </c>
      <c r="I3000" s="3" t="s">
        <v>365</v>
      </c>
      <c r="J3000" s="3" t="s">
        <v>366</v>
      </c>
      <c r="K3000" s="3" t="s">
        <v>948</v>
      </c>
      <c r="L3000" s="3" t="s">
        <v>960</v>
      </c>
      <c r="M3000" s="3" t="s">
        <v>452</v>
      </c>
      <c r="N3000" s="3" t="s">
        <v>454</v>
      </c>
      <c r="O3000">
        <v>1</v>
      </c>
      <c r="P3000" s="3" t="s">
        <v>3470</v>
      </c>
      <c r="Q3000" s="3" t="s">
        <v>3470</v>
      </c>
      <c r="R3000" s="3" t="s">
        <v>3470</v>
      </c>
      <c r="S3000" s="3" t="s">
        <v>867</v>
      </c>
      <c r="T3000" s="3" t="s">
        <v>2712</v>
      </c>
      <c r="U3000" s="3" t="s">
        <v>463</v>
      </c>
      <c r="V3000" s="3" t="s">
        <v>457</v>
      </c>
      <c r="W3000" s="3" t="s">
        <v>4562</v>
      </c>
      <c r="X3000" s="3" t="s">
        <v>4563</v>
      </c>
      <c r="Y3000" s="3" t="s">
        <v>460</v>
      </c>
      <c r="Z3000" s="3" t="s">
        <v>3747</v>
      </c>
      <c r="AA3000" s="3" t="s">
        <v>461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1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7</v>
      </c>
      <c r="AU3000">
        <v>0</v>
      </c>
      <c r="AV3000">
        <v>0</v>
      </c>
      <c r="AW3000">
        <v>7</v>
      </c>
      <c r="AX3000">
        <v>0</v>
      </c>
      <c r="AY3000">
        <v>0</v>
      </c>
      <c r="AZ3000">
        <v>0</v>
      </c>
      <c r="BA3000">
        <v>0</v>
      </c>
      <c r="BB3000">
        <v>5</v>
      </c>
      <c r="BC3000">
        <v>0</v>
      </c>
      <c r="BD3000">
        <v>0</v>
      </c>
      <c r="BE3000">
        <v>5</v>
      </c>
      <c r="BF3000">
        <v>0</v>
      </c>
      <c r="BG3000">
        <v>0</v>
      </c>
      <c r="BH3000">
        <v>0</v>
      </c>
      <c r="BI3000">
        <v>0</v>
      </c>
      <c r="BJ3000">
        <v>2</v>
      </c>
      <c r="BK3000">
        <v>0</v>
      </c>
      <c r="BL3000">
        <v>0</v>
      </c>
      <c r="BM3000">
        <v>2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1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2</v>
      </c>
      <c r="CY3000">
        <v>0</v>
      </c>
      <c r="CZ3000">
        <v>0</v>
      </c>
      <c r="DA3000">
        <v>2</v>
      </c>
      <c r="DB3000">
        <v>0</v>
      </c>
      <c r="DC3000">
        <v>0</v>
      </c>
      <c r="DD3000">
        <v>0</v>
      </c>
      <c r="DE3000">
        <v>0</v>
      </c>
      <c r="DF3000">
        <v>2</v>
      </c>
      <c r="DG3000">
        <v>0</v>
      </c>
      <c r="DH3000">
        <v>0</v>
      </c>
      <c r="DI3000">
        <v>2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5.2500580000000001</v>
      </c>
      <c r="DV3000">
        <v>0</v>
      </c>
      <c r="DW3000">
        <v>0</v>
      </c>
      <c r="DX3000">
        <v>0</v>
      </c>
      <c r="DY3000" s="4">
        <v>46265</v>
      </c>
      <c r="DZ3000" s="3" t="s">
        <v>6088</v>
      </c>
      <c r="EA3000">
        <v>1</v>
      </c>
      <c r="EB3000">
        <v>0</v>
      </c>
      <c r="EC3000">
        <v>21</v>
      </c>
      <c r="ED3000">
        <v>0</v>
      </c>
      <c r="EE3000">
        <v>1</v>
      </c>
      <c r="EF3000">
        <v>21</v>
      </c>
      <c r="EG3000">
        <v>2.625</v>
      </c>
      <c r="EH3000">
        <v>0.38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448</v>
      </c>
      <c r="B3001" s="3" t="s">
        <v>449</v>
      </c>
      <c r="C3001" s="3" t="s">
        <v>13</v>
      </c>
      <c r="D3001" s="3" t="s">
        <v>14</v>
      </c>
      <c r="E3001" s="3" t="s">
        <v>1407</v>
      </c>
      <c r="F3001" s="3" t="s">
        <v>1408</v>
      </c>
      <c r="G3001" s="3" t="s">
        <v>1409</v>
      </c>
      <c r="H3001" s="3" t="s">
        <v>1410</v>
      </c>
      <c r="I3001" s="3" t="s">
        <v>254</v>
      </c>
      <c r="J3001" s="3" t="s">
        <v>255</v>
      </c>
      <c r="K3001" s="3" t="s">
        <v>948</v>
      </c>
      <c r="L3001" s="3" t="s">
        <v>960</v>
      </c>
      <c r="M3001" s="3" t="s">
        <v>452</v>
      </c>
      <c r="N3001" s="3" t="s">
        <v>454</v>
      </c>
      <c r="O3001">
        <v>3</v>
      </c>
      <c r="P3001" s="3" t="s">
        <v>3470</v>
      </c>
      <c r="Q3001" s="3" t="s">
        <v>3470</v>
      </c>
      <c r="R3001" s="3" t="s">
        <v>3470</v>
      </c>
      <c r="S3001" s="3" t="s">
        <v>756</v>
      </c>
      <c r="T3001" s="3" t="s">
        <v>2115</v>
      </c>
      <c r="U3001" s="3" t="s">
        <v>588</v>
      </c>
      <c r="V3001" s="3" t="s">
        <v>457</v>
      </c>
      <c r="W3001" s="3" t="s">
        <v>457</v>
      </c>
      <c r="X3001" s="3" t="s">
        <v>4561</v>
      </c>
      <c r="Y3001" s="3" t="s">
        <v>460</v>
      </c>
      <c r="Z3001" s="3" t="s">
        <v>579</v>
      </c>
      <c r="AA3001" s="3" t="s">
        <v>461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1</v>
      </c>
      <c r="AL3001">
        <v>0</v>
      </c>
      <c r="AM3001">
        <v>0</v>
      </c>
      <c r="AN3001">
        <v>0</v>
      </c>
      <c r="AO3001">
        <v>1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3</v>
      </c>
      <c r="BB3001">
        <v>0</v>
      </c>
      <c r="BC3001">
        <v>0</v>
      </c>
      <c r="BD3001">
        <v>0</v>
      </c>
      <c r="BE3001">
        <v>3</v>
      </c>
      <c r="BF3001">
        <v>0</v>
      </c>
      <c r="BG3001">
        <v>0</v>
      </c>
      <c r="BH3001">
        <v>0</v>
      </c>
      <c r="BI3001">
        <v>9</v>
      </c>
      <c r="BJ3001">
        <v>0</v>
      </c>
      <c r="BK3001">
        <v>0</v>
      </c>
      <c r="BL3001">
        <v>0</v>
      </c>
      <c r="BM3001">
        <v>9</v>
      </c>
      <c r="BN3001">
        <v>0</v>
      </c>
      <c r="BO3001">
        <v>0</v>
      </c>
      <c r="BP3001">
        <v>0</v>
      </c>
      <c r="BQ3001">
        <v>15</v>
      </c>
      <c r="BR3001">
        <v>0</v>
      </c>
      <c r="BS3001">
        <v>0</v>
      </c>
      <c r="BT3001">
        <v>0</v>
      </c>
      <c r="BU3001">
        <v>15</v>
      </c>
      <c r="BV3001">
        <v>0</v>
      </c>
      <c r="BW3001">
        <v>0</v>
      </c>
      <c r="BX3001">
        <v>0</v>
      </c>
      <c r="BY3001">
        <v>11</v>
      </c>
      <c r="BZ3001">
        <v>0</v>
      </c>
      <c r="CA3001">
        <v>0</v>
      </c>
      <c r="CB3001">
        <v>0</v>
      </c>
      <c r="CC3001">
        <v>11</v>
      </c>
      <c r="CD3001">
        <v>0</v>
      </c>
      <c r="CE3001">
        <v>0</v>
      </c>
      <c r="CF3001">
        <v>0</v>
      </c>
      <c r="CG3001">
        <v>16</v>
      </c>
      <c r="CH3001">
        <v>0</v>
      </c>
      <c r="CI3001">
        <v>0</v>
      </c>
      <c r="CJ3001">
        <v>0</v>
      </c>
      <c r="CK3001">
        <v>16</v>
      </c>
      <c r="CL3001">
        <v>0</v>
      </c>
      <c r="CM3001">
        <v>0</v>
      </c>
      <c r="CN3001">
        <v>0</v>
      </c>
      <c r="CO3001">
        <v>3</v>
      </c>
      <c r="CP3001">
        <v>0</v>
      </c>
      <c r="CQ3001">
        <v>0</v>
      </c>
      <c r="CR3001">
        <v>0</v>
      </c>
      <c r="CS3001">
        <v>3</v>
      </c>
      <c r="CT3001">
        <v>0</v>
      </c>
      <c r="CU3001">
        <v>0</v>
      </c>
      <c r="CV3001">
        <v>0</v>
      </c>
      <c r="CW3001">
        <v>7</v>
      </c>
      <c r="CX3001">
        <v>0</v>
      </c>
      <c r="CY3001">
        <v>0</v>
      </c>
      <c r="CZ3001">
        <v>0</v>
      </c>
      <c r="DA3001">
        <v>7</v>
      </c>
      <c r="DB3001">
        <v>0</v>
      </c>
      <c r="DC3001">
        <v>0</v>
      </c>
      <c r="DD3001">
        <v>0</v>
      </c>
      <c r="DE3001">
        <v>11</v>
      </c>
      <c r="DF3001">
        <v>0</v>
      </c>
      <c r="DG3001">
        <v>0</v>
      </c>
      <c r="DH3001">
        <v>0</v>
      </c>
      <c r="DI3001">
        <v>11</v>
      </c>
      <c r="DJ3001">
        <v>0</v>
      </c>
      <c r="DK3001">
        <v>0</v>
      </c>
      <c r="DL3001">
        <v>0</v>
      </c>
      <c r="DM3001">
        <v>13</v>
      </c>
      <c r="DN3001">
        <v>0</v>
      </c>
      <c r="DO3001">
        <v>0</v>
      </c>
      <c r="DP3001">
        <v>0</v>
      </c>
      <c r="DQ3001">
        <v>13</v>
      </c>
      <c r="DR3001">
        <v>0</v>
      </c>
      <c r="DS3001">
        <v>0</v>
      </c>
      <c r="DT3001">
        <v>29</v>
      </c>
      <c r="DU3001">
        <v>2.0249999999999999</v>
      </c>
      <c r="DV3001">
        <v>0</v>
      </c>
      <c r="DW3001">
        <v>0</v>
      </c>
      <c r="DX3001">
        <v>0</v>
      </c>
      <c r="DY3001" s="4">
        <v>46599</v>
      </c>
      <c r="DZ3001" s="3" t="s">
        <v>6088</v>
      </c>
      <c r="EA3001">
        <v>16</v>
      </c>
      <c r="EB3001">
        <v>0</v>
      </c>
      <c r="EC3001">
        <v>89</v>
      </c>
      <c r="ED3001">
        <v>0</v>
      </c>
      <c r="EE3001">
        <v>16</v>
      </c>
      <c r="EF3001">
        <v>89</v>
      </c>
      <c r="EG3001">
        <v>8.9</v>
      </c>
      <c r="EH3001">
        <v>1.8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448</v>
      </c>
      <c r="B3002" s="3" t="s">
        <v>449</v>
      </c>
      <c r="C3002" s="3" t="s">
        <v>13</v>
      </c>
      <c r="D3002" s="3" t="s">
        <v>14</v>
      </c>
      <c r="E3002" s="3" t="s">
        <v>1407</v>
      </c>
      <c r="F3002" s="3" t="s">
        <v>1408</v>
      </c>
      <c r="G3002" s="3" t="s">
        <v>1409</v>
      </c>
      <c r="H3002" s="3" t="s">
        <v>1410</v>
      </c>
      <c r="I3002" s="3" t="s">
        <v>295</v>
      </c>
      <c r="J3002" s="3" t="s">
        <v>296</v>
      </c>
      <c r="K3002" s="3" t="s">
        <v>948</v>
      </c>
      <c r="L3002" s="3" t="s">
        <v>949</v>
      </c>
      <c r="M3002" s="3" t="s">
        <v>452</v>
      </c>
      <c r="N3002" s="3" t="s">
        <v>454</v>
      </c>
      <c r="O3002">
        <v>2</v>
      </c>
      <c r="P3002" s="3" t="s">
        <v>3470</v>
      </c>
      <c r="Q3002" s="3" t="s">
        <v>3470</v>
      </c>
      <c r="R3002" s="3" t="s">
        <v>3470</v>
      </c>
      <c r="S3002" s="3" t="s">
        <v>859</v>
      </c>
      <c r="T3002" s="3" t="s">
        <v>2346</v>
      </c>
      <c r="U3002" s="3" t="s">
        <v>743</v>
      </c>
      <c r="V3002" s="3" t="s">
        <v>457</v>
      </c>
      <c r="W3002" s="3" t="s">
        <v>457</v>
      </c>
      <c r="X3002" s="3" t="s">
        <v>4561</v>
      </c>
      <c r="Y3002" s="3" t="s">
        <v>460</v>
      </c>
      <c r="Z3002" s="3" t="s">
        <v>579</v>
      </c>
      <c r="AA3002" s="3" t="s">
        <v>461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20</v>
      </c>
      <c r="DN3002">
        <v>0</v>
      </c>
      <c r="DO3002">
        <v>0</v>
      </c>
      <c r="DP3002">
        <v>0</v>
      </c>
      <c r="DQ3002">
        <v>20</v>
      </c>
      <c r="DR3002">
        <v>0</v>
      </c>
      <c r="DS3002">
        <v>0</v>
      </c>
      <c r="DT3002">
        <v>57</v>
      </c>
      <c r="DU3002">
        <v>12.21875</v>
      </c>
      <c r="DV3002">
        <v>0</v>
      </c>
      <c r="DW3002">
        <v>0</v>
      </c>
      <c r="DX3002">
        <v>0</v>
      </c>
      <c r="DY3002" s="4">
        <v>46356</v>
      </c>
      <c r="DZ3002" s="3" t="s">
        <v>6088</v>
      </c>
      <c r="EA3002">
        <v>37</v>
      </c>
      <c r="EB3002">
        <v>0</v>
      </c>
      <c r="EC3002">
        <v>20</v>
      </c>
      <c r="ED3002">
        <v>0</v>
      </c>
      <c r="EE3002">
        <v>37</v>
      </c>
      <c r="EF3002">
        <v>20</v>
      </c>
      <c r="EG3002">
        <v>20</v>
      </c>
      <c r="EH3002">
        <v>1.85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448</v>
      </c>
      <c r="B3003" s="3" t="s">
        <v>449</v>
      </c>
      <c r="C3003" s="3" t="s">
        <v>13</v>
      </c>
      <c r="D3003" s="3" t="s">
        <v>14</v>
      </c>
      <c r="E3003" s="3" t="s">
        <v>1661</v>
      </c>
      <c r="F3003" s="3" t="s">
        <v>1662</v>
      </c>
      <c r="G3003" s="3" t="s">
        <v>1365</v>
      </c>
      <c r="H3003" s="3" t="s">
        <v>1366</v>
      </c>
      <c r="I3003" s="3" t="s">
        <v>101</v>
      </c>
      <c r="J3003" s="3" t="s">
        <v>102</v>
      </c>
      <c r="K3003" s="3" t="s">
        <v>450</v>
      </c>
      <c r="L3003" s="3" t="s">
        <v>451</v>
      </c>
      <c r="M3003" s="3" t="s">
        <v>452</v>
      </c>
      <c r="N3003" s="3" t="s">
        <v>453</v>
      </c>
      <c r="O3003">
        <v>3</v>
      </c>
      <c r="P3003" s="3" t="s">
        <v>3470</v>
      </c>
      <c r="Q3003" s="3" t="s">
        <v>3470</v>
      </c>
      <c r="R3003" s="3" t="s">
        <v>3470</v>
      </c>
      <c r="S3003" s="3" t="s">
        <v>858</v>
      </c>
      <c r="T3003" s="3" t="s">
        <v>2345</v>
      </c>
      <c r="U3003" s="3" t="s">
        <v>743</v>
      </c>
      <c r="V3003" s="3" t="s">
        <v>457</v>
      </c>
      <c r="W3003" s="3" t="s">
        <v>457</v>
      </c>
      <c r="X3003" s="3" t="s">
        <v>4561</v>
      </c>
      <c r="Y3003" s="3" t="s">
        <v>460</v>
      </c>
      <c r="Z3003" s="3" t="s">
        <v>579</v>
      </c>
      <c r="AA3003" s="3" t="s">
        <v>461</v>
      </c>
      <c r="AB3003">
        <v>2</v>
      </c>
      <c r="AC3003">
        <v>81</v>
      </c>
      <c r="AD3003">
        <v>0</v>
      </c>
      <c r="AE3003">
        <v>0</v>
      </c>
      <c r="AF3003">
        <v>0</v>
      </c>
      <c r="AG3003">
        <v>83</v>
      </c>
      <c r="AH3003">
        <v>0</v>
      </c>
      <c r="AI3003">
        <v>0</v>
      </c>
      <c r="AJ3003">
        <v>1</v>
      </c>
      <c r="AK3003">
        <v>81</v>
      </c>
      <c r="AL3003">
        <v>0</v>
      </c>
      <c r="AM3003">
        <v>0</v>
      </c>
      <c r="AN3003">
        <v>6</v>
      </c>
      <c r="AO3003">
        <v>84</v>
      </c>
      <c r="AP3003">
        <v>0</v>
      </c>
      <c r="AQ3003">
        <v>0</v>
      </c>
      <c r="AR3003">
        <v>3</v>
      </c>
      <c r="AS3003">
        <v>101</v>
      </c>
      <c r="AT3003">
        <v>0</v>
      </c>
      <c r="AU3003">
        <v>0</v>
      </c>
      <c r="AV3003">
        <v>1</v>
      </c>
      <c r="AW3003">
        <v>105</v>
      </c>
      <c r="AX3003">
        <v>0</v>
      </c>
      <c r="AY3003">
        <v>0</v>
      </c>
      <c r="AZ3003">
        <v>3</v>
      </c>
      <c r="BA3003">
        <v>67</v>
      </c>
      <c r="BB3003">
        <v>0</v>
      </c>
      <c r="BC3003">
        <v>0</v>
      </c>
      <c r="BD3003">
        <v>1</v>
      </c>
      <c r="BE3003">
        <v>71</v>
      </c>
      <c r="BF3003">
        <v>0</v>
      </c>
      <c r="BG3003">
        <v>0</v>
      </c>
      <c r="BH3003">
        <v>3</v>
      </c>
      <c r="BI3003">
        <v>76</v>
      </c>
      <c r="BJ3003">
        <v>0</v>
      </c>
      <c r="BK3003">
        <v>0</v>
      </c>
      <c r="BL3003">
        <v>0</v>
      </c>
      <c r="BM3003">
        <v>79</v>
      </c>
      <c r="BN3003">
        <v>0</v>
      </c>
      <c r="BO3003">
        <v>0</v>
      </c>
      <c r="BP3003">
        <v>5</v>
      </c>
      <c r="BQ3003">
        <v>64</v>
      </c>
      <c r="BR3003">
        <v>0</v>
      </c>
      <c r="BS3003">
        <v>0</v>
      </c>
      <c r="BT3003">
        <v>2</v>
      </c>
      <c r="BU3003">
        <v>71</v>
      </c>
      <c r="BV3003">
        <v>0</v>
      </c>
      <c r="BW3003">
        <v>0</v>
      </c>
      <c r="BX3003">
        <v>1</v>
      </c>
      <c r="BY3003">
        <v>67</v>
      </c>
      <c r="BZ3003">
        <v>0</v>
      </c>
      <c r="CA3003">
        <v>0</v>
      </c>
      <c r="CB3003">
        <v>1</v>
      </c>
      <c r="CC3003">
        <v>69</v>
      </c>
      <c r="CD3003">
        <v>0</v>
      </c>
      <c r="CE3003">
        <v>0</v>
      </c>
      <c r="CF3003">
        <v>0</v>
      </c>
      <c r="CG3003">
        <v>31</v>
      </c>
      <c r="CH3003">
        <v>0</v>
      </c>
      <c r="CI3003">
        <v>0</v>
      </c>
      <c r="CJ3003">
        <v>0</v>
      </c>
      <c r="CK3003">
        <v>31</v>
      </c>
      <c r="CL3003">
        <v>0</v>
      </c>
      <c r="CM3003">
        <v>0</v>
      </c>
      <c r="CN3003">
        <v>0</v>
      </c>
      <c r="CO3003">
        <v>37</v>
      </c>
      <c r="CP3003">
        <v>0</v>
      </c>
      <c r="CQ3003">
        <v>0</v>
      </c>
      <c r="CR3003">
        <v>0</v>
      </c>
      <c r="CS3003">
        <v>37</v>
      </c>
      <c r="CT3003">
        <v>0</v>
      </c>
      <c r="CU3003">
        <v>0</v>
      </c>
      <c r="CV3003">
        <v>1</v>
      </c>
      <c r="CW3003">
        <v>16</v>
      </c>
      <c r="CX3003">
        <v>0</v>
      </c>
      <c r="CY3003">
        <v>0</v>
      </c>
      <c r="CZ3003">
        <v>0</v>
      </c>
      <c r="DA3003">
        <v>17</v>
      </c>
      <c r="DB3003">
        <v>0</v>
      </c>
      <c r="DC3003">
        <v>0</v>
      </c>
      <c r="DD3003">
        <v>5</v>
      </c>
      <c r="DE3003">
        <v>37</v>
      </c>
      <c r="DF3003">
        <v>0</v>
      </c>
      <c r="DG3003">
        <v>0</v>
      </c>
      <c r="DH3003">
        <v>33</v>
      </c>
      <c r="DI3003">
        <v>75</v>
      </c>
      <c r="DJ3003">
        <v>0</v>
      </c>
      <c r="DK3003">
        <v>0</v>
      </c>
      <c r="DL3003">
        <v>1</v>
      </c>
      <c r="DM3003">
        <v>53</v>
      </c>
      <c r="DN3003">
        <v>0</v>
      </c>
      <c r="DO3003">
        <v>0</v>
      </c>
      <c r="DP3003">
        <v>64</v>
      </c>
      <c r="DQ3003">
        <v>118</v>
      </c>
      <c r="DR3003">
        <v>0</v>
      </c>
      <c r="DS3003">
        <v>0</v>
      </c>
      <c r="DT3003">
        <v>145</v>
      </c>
      <c r="DU3003">
        <v>30.678953</v>
      </c>
      <c r="DV3003">
        <v>262</v>
      </c>
      <c r="DW3003">
        <v>4</v>
      </c>
      <c r="DX3003">
        <v>18</v>
      </c>
      <c r="DY3003" s="4">
        <v>46811</v>
      </c>
      <c r="DZ3003" s="3" t="s">
        <v>6088</v>
      </c>
      <c r="EA3003">
        <v>125</v>
      </c>
      <c r="EB3003">
        <v>0</v>
      </c>
      <c r="EC3003">
        <v>840</v>
      </c>
      <c r="ED3003">
        <v>0</v>
      </c>
      <c r="EE3003">
        <v>125</v>
      </c>
      <c r="EF3003">
        <v>840</v>
      </c>
      <c r="EG3003">
        <v>70</v>
      </c>
      <c r="EH3003">
        <v>1.79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448</v>
      </c>
      <c r="B3004" s="3" t="s">
        <v>449</v>
      </c>
      <c r="C3004" s="3" t="s">
        <v>13</v>
      </c>
      <c r="D3004" s="3" t="s">
        <v>14</v>
      </c>
      <c r="E3004" s="3" t="s">
        <v>1407</v>
      </c>
      <c r="F3004" s="3" t="s">
        <v>1408</v>
      </c>
      <c r="G3004" s="3" t="s">
        <v>1409</v>
      </c>
      <c r="H3004" s="3" t="s">
        <v>1410</v>
      </c>
      <c r="I3004" s="3" t="s">
        <v>153</v>
      </c>
      <c r="J3004" s="3" t="s">
        <v>154</v>
      </c>
      <c r="K3004" s="3" t="s">
        <v>948</v>
      </c>
      <c r="L3004" s="3" t="s">
        <v>949</v>
      </c>
      <c r="M3004" s="3" t="s">
        <v>452</v>
      </c>
      <c r="N3004" s="3" t="s">
        <v>454</v>
      </c>
      <c r="O3004">
        <v>2</v>
      </c>
      <c r="P3004" s="3" t="s">
        <v>3470</v>
      </c>
      <c r="Q3004" s="3" t="s">
        <v>3470</v>
      </c>
      <c r="R3004" s="3" t="s">
        <v>3470</v>
      </c>
      <c r="S3004" s="3" t="s">
        <v>4901</v>
      </c>
      <c r="T3004" s="3" t="s">
        <v>4902</v>
      </c>
      <c r="U3004" s="3" t="s">
        <v>464</v>
      </c>
      <c r="V3004" s="3" t="s">
        <v>465</v>
      </c>
      <c r="W3004" s="3" t="s">
        <v>700</v>
      </c>
      <c r="X3004" s="3" t="s">
        <v>700</v>
      </c>
      <c r="Y3004" s="3" t="s">
        <v>467</v>
      </c>
      <c r="Z3004" s="3" t="s">
        <v>3746</v>
      </c>
      <c r="AA3004" s="3" t="s">
        <v>461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1</v>
      </c>
      <c r="AU3004">
        <v>0</v>
      </c>
      <c r="AV3004">
        <v>0</v>
      </c>
      <c r="AW3004">
        <v>1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1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13.125</v>
      </c>
      <c r="DV3004">
        <v>0</v>
      </c>
      <c r="DW3004">
        <v>0</v>
      </c>
      <c r="DX3004">
        <v>0</v>
      </c>
      <c r="DY3004" s="4">
        <v>47299</v>
      </c>
      <c r="DZ3004" s="3" t="s">
        <v>6088</v>
      </c>
      <c r="EA3004">
        <v>1</v>
      </c>
      <c r="EB3004">
        <v>0</v>
      </c>
      <c r="EC3004">
        <v>2</v>
      </c>
      <c r="ED3004">
        <v>0</v>
      </c>
      <c r="EE3004">
        <v>1</v>
      </c>
      <c r="EF3004">
        <v>2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448</v>
      </c>
      <c r="B3005" s="3" t="s">
        <v>449</v>
      </c>
      <c r="C3005" s="3" t="s">
        <v>13</v>
      </c>
      <c r="D3005" s="3" t="s">
        <v>14</v>
      </c>
      <c r="E3005" s="3" t="s">
        <v>1407</v>
      </c>
      <c r="F3005" s="3" t="s">
        <v>1408</v>
      </c>
      <c r="G3005" s="3" t="s">
        <v>1409</v>
      </c>
      <c r="H3005" s="3" t="s">
        <v>1410</v>
      </c>
      <c r="I3005" s="3" t="s">
        <v>189</v>
      </c>
      <c r="J3005" s="3" t="s">
        <v>190</v>
      </c>
      <c r="K3005" s="3" t="s">
        <v>948</v>
      </c>
      <c r="L3005" s="3" t="s">
        <v>949</v>
      </c>
      <c r="M3005" s="3" t="s">
        <v>452</v>
      </c>
      <c r="N3005" s="3" t="s">
        <v>454</v>
      </c>
      <c r="O3005">
        <v>1</v>
      </c>
      <c r="P3005" s="3" t="s">
        <v>3470</v>
      </c>
      <c r="Q3005" s="3" t="s">
        <v>3470</v>
      </c>
      <c r="R3005" s="3" t="s">
        <v>3470</v>
      </c>
      <c r="S3005" s="3" t="s">
        <v>725</v>
      </c>
      <c r="T3005" s="3" t="s">
        <v>2336</v>
      </c>
      <c r="U3005" s="3" t="s">
        <v>578</v>
      </c>
      <c r="V3005" s="3" t="s">
        <v>457</v>
      </c>
      <c r="W3005" s="3" t="s">
        <v>457</v>
      </c>
      <c r="X3005" s="3" t="s">
        <v>4561</v>
      </c>
      <c r="Y3005" s="3" t="s">
        <v>460</v>
      </c>
      <c r="Z3005" s="3" t="s">
        <v>3746</v>
      </c>
      <c r="AA3005" s="3" t="s">
        <v>461</v>
      </c>
      <c r="AB3005">
        <v>0</v>
      </c>
      <c r="AC3005">
        <v>42</v>
      </c>
      <c r="AD3005">
        <v>0</v>
      </c>
      <c r="AE3005">
        <v>0</v>
      </c>
      <c r="AF3005">
        <v>0</v>
      </c>
      <c r="AG3005">
        <v>42</v>
      </c>
      <c r="AH3005">
        <v>0</v>
      </c>
      <c r="AI3005">
        <v>0</v>
      </c>
      <c r="AJ3005">
        <v>0</v>
      </c>
      <c r="AK3005">
        <v>42</v>
      </c>
      <c r="AL3005">
        <v>0</v>
      </c>
      <c r="AM3005">
        <v>0</v>
      </c>
      <c r="AN3005">
        <v>0</v>
      </c>
      <c r="AO3005">
        <v>42</v>
      </c>
      <c r="AP3005">
        <v>0</v>
      </c>
      <c r="AQ3005">
        <v>0</v>
      </c>
      <c r="AR3005">
        <v>0</v>
      </c>
      <c r="AS3005">
        <v>55</v>
      </c>
      <c r="AT3005">
        <v>0</v>
      </c>
      <c r="AU3005">
        <v>0</v>
      </c>
      <c r="AV3005">
        <v>0</v>
      </c>
      <c r="AW3005">
        <v>55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57</v>
      </c>
      <c r="BR3005">
        <v>0</v>
      </c>
      <c r="BS3005">
        <v>0</v>
      </c>
      <c r="BT3005">
        <v>0</v>
      </c>
      <c r="BU3005">
        <v>57</v>
      </c>
      <c r="BV3005">
        <v>0</v>
      </c>
      <c r="BW3005">
        <v>0</v>
      </c>
      <c r="BX3005">
        <v>0</v>
      </c>
      <c r="BY3005">
        <v>36</v>
      </c>
      <c r="BZ3005">
        <v>0</v>
      </c>
      <c r="CA3005">
        <v>0</v>
      </c>
      <c r="CB3005">
        <v>0</v>
      </c>
      <c r="CC3005">
        <v>36</v>
      </c>
      <c r="CD3005">
        <v>0</v>
      </c>
      <c r="CE3005">
        <v>0</v>
      </c>
      <c r="CF3005">
        <v>0</v>
      </c>
      <c r="CG3005">
        <v>76</v>
      </c>
      <c r="CH3005">
        <v>0</v>
      </c>
      <c r="CI3005">
        <v>0</v>
      </c>
      <c r="CJ3005">
        <v>0</v>
      </c>
      <c r="CK3005">
        <v>76</v>
      </c>
      <c r="CL3005">
        <v>0</v>
      </c>
      <c r="CM3005">
        <v>0</v>
      </c>
      <c r="CN3005">
        <v>0</v>
      </c>
      <c r="CO3005">
        <v>15</v>
      </c>
      <c r="CP3005">
        <v>0</v>
      </c>
      <c r="CQ3005">
        <v>0</v>
      </c>
      <c r="CR3005">
        <v>0</v>
      </c>
      <c r="CS3005">
        <v>15</v>
      </c>
      <c r="CT3005">
        <v>0</v>
      </c>
      <c r="CU3005">
        <v>0</v>
      </c>
      <c r="CV3005">
        <v>0</v>
      </c>
      <c r="CW3005">
        <v>30</v>
      </c>
      <c r="CX3005">
        <v>0</v>
      </c>
      <c r="CY3005">
        <v>0</v>
      </c>
      <c r="CZ3005">
        <v>0</v>
      </c>
      <c r="DA3005">
        <v>30</v>
      </c>
      <c r="DB3005">
        <v>0</v>
      </c>
      <c r="DC3005">
        <v>0</v>
      </c>
      <c r="DD3005">
        <v>0</v>
      </c>
      <c r="DE3005">
        <v>111</v>
      </c>
      <c r="DF3005">
        <v>0</v>
      </c>
      <c r="DG3005">
        <v>0</v>
      </c>
      <c r="DH3005">
        <v>0</v>
      </c>
      <c r="DI3005">
        <v>111</v>
      </c>
      <c r="DJ3005">
        <v>0</v>
      </c>
      <c r="DK3005">
        <v>0</v>
      </c>
      <c r="DL3005">
        <v>0</v>
      </c>
      <c r="DM3005">
        <v>138</v>
      </c>
      <c r="DN3005">
        <v>0</v>
      </c>
      <c r="DO3005">
        <v>0</v>
      </c>
      <c r="DP3005">
        <v>0</v>
      </c>
      <c r="DQ3005">
        <v>138</v>
      </c>
      <c r="DR3005">
        <v>0</v>
      </c>
      <c r="DS3005">
        <v>0</v>
      </c>
      <c r="DT3005">
        <v>165</v>
      </c>
      <c r="DU3005">
        <v>0.541875</v>
      </c>
      <c r="DV3005">
        <v>0</v>
      </c>
      <c r="DW3005">
        <v>0</v>
      </c>
      <c r="DX3005">
        <v>0</v>
      </c>
      <c r="DY3005" s="4">
        <v>46507</v>
      </c>
      <c r="DZ3005" s="3" t="s">
        <v>6088</v>
      </c>
      <c r="EA3005">
        <v>27</v>
      </c>
      <c r="EB3005">
        <v>0</v>
      </c>
      <c r="EC3005">
        <v>602</v>
      </c>
      <c r="ED3005">
        <v>0</v>
      </c>
      <c r="EE3005">
        <v>27</v>
      </c>
      <c r="EF3005">
        <v>602</v>
      </c>
      <c r="EG3005">
        <v>60.2</v>
      </c>
      <c r="EH3005">
        <v>0.45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448</v>
      </c>
      <c r="B3006" s="3" t="s">
        <v>449</v>
      </c>
      <c r="C3006" s="3" t="s">
        <v>13</v>
      </c>
      <c r="D3006" s="3" t="s">
        <v>14</v>
      </c>
      <c r="E3006" s="3" t="s">
        <v>1407</v>
      </c>
      <c r="F3006" s="3" t="s">
        <v>1408</v>
      </c>
      <c r="G3006" s="3" t="s">
        <v>1409</v>
      </c>
      <c r="H3006" s="3" t="s">
        <v>1410</v>
      </c>
      <c r="I3006" s="3" t="s">
        <v>87</v>
      </c>
      <c r="J3006" s="3" t="s">
        <v>88</v>
      </c>
      <c r="K3006" s="3" t="s">
        <v>711</v>
      </c>
      <c r="L3006" s="3" t="s">
        <v>949</v>
      </c>
      <c r="M3006" s="3" t="s">
        <v>452</v>
      </c>
      <c r="N3006" s="3" t="s">
        <v>454</v>
      </c>
      <c r="O3006">
        <v>2</v>
      </c>
      <c r="P3006" s="3" t="s">
        <v>3470</v>
      </c>
      <c r="Q3006" s="3" t="s">
        <v>3470</v>
      </c>
      <c r="R3006" s="3" t="s">
        <v>3470</v>
      </c>
      <c r="S3006" s="3" t="s">
        <v>774</v>
      </c>
      <c r="T3006" s="3" t="s">
        <v>2138</v>
      </c>
      <c r="U3006" s="3" t="s">
        <v>463</v>
      </c>
      <c r="V3006" s="3" t="s">
        <v>457</v>
      </c>
      <c r="W3006" s="3" t="s">
        <v>457</v>
      </c>
      <c r="X3006" s="3" t="s">
        <v>4561</v>
      </c>
      <c r="Y3006" s="3" t="s">
        <v>460</v>
      </c>
      <c r="Z3006" s="3" t="s">
        <v>3746</v>
      </c>
      <c r="AA3006" s="3" t="s">
        <v>461</v>
      </c>
      <c r="AB3006">
        <v>1</v>
      </c>
      <c r="AC3006">
        <v>9</v>
      </c>
      <c r="AD3006">
        <v>0</v>
      </c>
      <c r="AE3006">
        <v>0</v>
      </c>
      <c r="AF3006">
        <v>0</v>
      </c>
      <c r="AG3006">
        <v>10</v>
      </c>
      <c r="AH3006">
        <v>0</v>
      </c>
      <c r="AI3006">
        <v>0</v>
      </c>
      <c r="AJ3006">
        <v>0</v>
      </c>
      <c r="AK3006">
        <v>6</v>
      </c>
      <c r="AL3006">
        <v>0</v>
      </c>
      <c r="AM3006">
        <v>0</v>
      </c>
      <c r="AN3006">
        <v>0</v>
      </c>
      <c r="AO3006">
        <v>6</v>
      </c>
      <c r="AP3006">
        <v>0</v>
      </c>
      <c r="AQ3006">
        <v>0</v>
      </c>
      <c r="AR3006">
        <v>0</v>
      </c>
      <c r="AS3006">
        <v>2</v>
      </c>
      <c r="AT3006">
        <v>0</v>
      </c>
      <c r="AU3006">
        <v>0</v>
      </c>
      <c r="AV3006">
        <v>0</v>
      </c>
      <c r="AW3006">
        <v>2</v>
      </c>
      <c r="AX3006">
        <v>0</v>
      </c>
      <c r="AY3006">
        <v>0</v>
      </c>
      <c r="AZ3006">
        <v>0</v>
      </c>
      <c r="BA3006">
        <v>1</v>
      </c>
      <c r="BB3006">
        <v>0</v>
      </c>
      <c r="BC3006">
        <v>0</v>
      </c>
      <c r="BD3006">
        <v>0</v>
      </c>
      <c r="BE3006">
        <v>1</v>
      </c>
      <c r="BF3006">
        <v>0</v>
      </c>
      <c r="BG3006">
        <v>0</v>
      </c>
      <c r="BH3006">
        <v>0</v>
      </c>
      <c r="BI3006">
        <v>10</v>
      </c>
      <c r="BJ3006">
        <v>0</v>
      </c>
      <c r="BK3006">
        <v>0</v>
      </c>
      <c r="BL3006">
        <v>0</v>
      </c>
      <c r="BM3006">
        <v>1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1</v>
      </c>
      <c r="BZ3006">
        <v>0</v>
      </c>
      <c r="CA3006">
        <v>0</v>
      </c>
      <c r="CB3006">
        <v>0</v>
      </c>
      <c r="CC3006">
        <v>1</v>
      </c>
      <c r="CD3006">
        <v>0</v>
      </c>
      <c r="CE3006">
        <v>0</v>
      </c>
      <c r="CF3006">
        <v>0</v>
      </c>
      <c r="CG3006">
        <v>1</v>
      </c>
      <c r="CH3006">
        <v>0</v>
      </c>
      <c r="CI3006">
        <v>0</v>
      </c>
      <c r="CJ3006">
        <v>0</v>
      </c>
      <c r="CK3006">
        <v>1</v>
      </c>
      <c r="CL3006">
        <v>0</v>
      </c>
      <c r="CM3006">
        <v>0</v>
      </c>
      <c r="CN3006">
        <v>0</v>
      </c>
      <c r="CO3006">
        <v>2</v>
      </c>
      <c r="CP3006">
        <v>0</v>
      </c>
      <c r="CQ3006">
        <v>0</v>
      </c>
      <c r="CR3006">
        <v>0</v>
      </c>
      <c r="CS3006">
        <v>2</v>
      </c>
      <c r="CT3006">
        <v>0</v>
      </c>
      <c r="CU3006">
        <v>0</v>
      </c>
      <c r="CV3006">
        <v>1</v>
      </c>
      <c r="CW3006">
        <v>2</v>
      </c>
      <c r="CX3006">
        <v>0</v>
      </c>
      <c r="CY3006">
        <v>0</v>
      </c>
      <c r="CZ3006">
        <v>0</v>
      </c>
      <c r="DA3006">
        <v>3</v>
      </c>
      <c r="DB3006">
        <v>0</v>
      </c>
      <c r="DC3006">
        <v>0</v>
      </c>
      <c r="DD3006">
        <v>0</v>
      </c>
      <c r="DE3006">
        <v>21</v>
      </c>
      <c r="DF3006">
        <v>0</v>
      </c>
      <c r="DG3006">
        <v>0</v>
      </c>
      <c r="DH3006">
        <v>0</v>
      </c>
      <c r="DI3006">
        <v>21</v>
      </c>
      <c r="DJ3006">
        <v>0</v>
      </c>
      <c r="DK3006">
        <v>0</v>
      </c>
      <c r="DL3006">
        <v>0</v>
      </c>
      <c r="DM3006">
        <v>4</v>
      </c>
      <c r="DN3006">
        <v>0</v>
      </c>
      <c r="DO3006">
        <v>0</v>
      </c>
      <c r="DP3006">
        <v>0</v>
      </c>
      <c r="DQ3006">
        <v>4</v>
      </c>
      <c r="DR3006">
        <v>0</v>
      </c>
      <c r="DS3006">
        <v>0</v>
      </c>
      <c r="DT3006">
        <v>1</v>
      </c>
      <c r="DU3006">
        <v>0.64437500000000003</v>
      </c>
      <c r="DV3006">
        <v>10</v>
      </c>
      <c r="DW3006">
        <v>0</v>
      </c>
      <c r="DX3006">
        <v>0</v>
      </c>
      <c r="DY3006" s="4">
        <v>46843</v>
      </c>
      <c r="DZ3006" s="3" t="s">
        <v>6088</v>
      </c>
      <c r="EA3006">
        <v>7</v>
      </c>
      <c r="EB3006">
        <v>0</v>
      </c>
      <c r="EC3006">
        <v>61</v>
      </c>
      <c r="ED3006">
        <v>0</v>
      </c>
      <c r="EE3006">
        <v>7</v>
      </c>
      <c r="EF3006">
        <v>61</v>
      </c>
      <c r="EG3006">
        <v>5.5454550000000005</v>
      </c>
      <c r="EH3006">
        <v>1.26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448</v>
      </c>
      <c r="B3007" s="3" t="s">
        <v>449</v>
      </c>
      <c r="C3007" s="3" t="s">
        <v>13</v>
      </c>
      <c r="D3007" s="3" t="s">
        <v>14</v>
      </c>
      <c r="E3007" s="3" t="s">
        <v>1661</v>
      </c>
      <c r="F3007" s="3" t="s">
        <v>1662</v>
      </c>
      <c r="G3007" s="3" t="s">
        <v>1409</v>
      </c>
      <c r="H3007" s="3" t="s">
        <v>1410</v>
      </c>
      <c r="I3007" s="3" t="s">
        <v>79</v>
      </c>
      <c r="J3007" s="3" t="s">
        <v>80</v>
      </c>
      <c r="K3007" s="3" t="s">
        <v>711</v>
      </c>
      <c r="L3007" s="3" t="s">
        <v>1144</v>
      </c>
      <c r="M3007" s="3" t="s">
        <v>452</v>
      </c>
      <c r="N3007" s="3" t="s">
        <v>454</v>
      </c>
      <c r="O3007">
        <v>5</v>
      </c>
      <c r="P3007" s="3" t="s">
        <v>3470</v>
      </c>
      <c r="Q3007" s="3" t="s">
        <v>3470</v>
      </c>
      <c r="R3007" s="3" t="s">
        <v>3470</v>
      </c>
      <c r="S3007" s="3" t="s">
        <v>945</v>
      </c>
      <c r="T3007" s="3" t="s">
        <v>4190</v>
      </c>
      <c r="U3007" s="3" t="s">
        <v>464</v>
      </c>
      <c r="V3007" s="3" t="s">
        <v>465</v>
      </c>
      <c r="W3007" s="3" t="s">
        <v>700</v>
      </c>
      <c r="X3007" s="3" t="s">
        <v>700</v>
      </c>
      <c r="Y3007" s="3" t="s">
        <v>460</v>
      </c>
      <c r="Z3007" s="3" t="s">
        <v>3746</v>
      </c>
      <c r="AA3007" s="3" t="s">
        <v>461</v>
      </c>
      <c r="AB3007">
        <v>0</v>
      </c>
      <c r="AC3007">
        <v>0</v>
      </c>
      <c r="AD3007">
        <v>200</v>
      </c>
      <c r="AE3007">
        <v>0</v>
      </c>
      <c r="AF3007">
        <v>0</v>
      </c>
      <c r="AG3007">
        <v>20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450</v>
      </c>
      <c r="AU3007">
        <v>0</v>
      </c>
      <c r="AV3007">
        <v>0</v>
      </c>
      <c r="AW3007">
        <v>450</v>
      </c>
      <c r="AX3007">
        <v>0</v>
      </c>
      <c r="AY3007">
        <v>0</v>
      </c>
      <c r="AZ3007">
        <v>0</v>
      </c>
      <c r="BA3007">
        <v>0</v>
      </c>
      <c r="BB3007">
        <v>500</v>
      </c>
      <c r="BC3007">
        <v>0</v>
      </c>
      <c r="BD3007">
        <v>0</v>
      </c>
      <c r="BE3007">
        <v>500</v>
      </c>
      <c r="BF3007">
        <v>0</v>
      </c>
      <c r="BG3007">
        <v>0</v>
      </c>
      <c r="BH3007">
        <v>0</v>
      </c>
      <c r="BI3007">
        <v>0</v>
      </c>
      <c r="BJ3007">
        <v>100</v>
      </c>
      <c r="BK3007">
        <v>0</v>
      </c>
      <c r="BL3007">
        <v>0</v>
      </c>
      <c r="BM3007">
        <v>100</v>
      </c>
      <c r="BN3007">
        <v>0</v>
      </c>
      <c r="BO3007">
        <v>0</v>
      </c>
      <c r="BP3007">
        <v>0</v>
      </c>
      <c r="BQ3007">
        <v>0</v>
      </c>
      <c r="BR3007">
        <v>300</v>
      </c>
      <c r="BS3007">
        <v>0</v>
      </c>
      <c r="BT3007">
        <v>0</v>
      </c>
      <c r="BU3007">
        <v>300</v>
      </c>
      <c r="BV3007">
        <v>0</v>
      </c>
      <c r="BW3007">
        <v>0</v>
      </c>
      <c r="BX3007">
        <v>0</v>
      </c>
      <c r="BY3007">
        <v>0</v>
      </c>
      <c r="BZ3007">
        <v>530</v>
      </c>
      <c r="CA3007">
        <v>0</v>
      </c>
      <c r="CB3007">
        <v>0</v>
      </c>
      <c r="CC3007">
        <v>53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350</v>
      </c>
      <c r="CQ3007">
        <v>0</v>
      </c>
      <c r="CR3007">
        <v>0</v>
      </c>
      <c r="CS3007">
        <v>350</v>
      </c>
      <c r="CT3007">
        <v>0</v>
      </c>
      <c r="CU3007">
        <v>0</v>
      </c>
      <c r="CV3007">
        <v>0</v>
      </c>
      <c r="CW3007">
        <v>64</v>
      </c>
      <c r="CX3007">
        <v>0</v>
      </c>
      <c r="CY3007">
        <v>0</v>
      </c>
      <c r="CZ3007">
        <v>0</v>
      </c>
      <c r="DA3007">
        <v>64</v>
      </c>
      <c r="DB3007">
        <v>0</v>
      </c>
      <c r="DC3007">
        <v>0</v>
      </c>
      <c r="DD3007">
        <v>0</v>
      </c>
      <c r="DE3007">
        <v>56</v>
      </c>
      <c r="DF3007">
        <v>136</v>
      </c>
      <c r="DG3007">
        <v>0</v>
      </c>
      <c r="DH3007">
        <v>0</v>
      </c>
      <c r="DI3007">
        <v>192</v>
      </c>
      <c r="DJ3007">
        <v>0</v>
      </c>
      <c r="DK3007">
        <v>0</v>
      </c>
      <c r="DL3007">
        <v>0</v>
      </c>
      <c r="DM3007">
        <v>34</v>
      </c>
      <c r="DN3007">
        <v>440</v>
      </c>
      <c r="DO3007">
        <v>0</v>
      </c>
      <c r="DP3007">
        <v>0</v>
      </c>
      <c r="DQ3007">
        <v>474</v>
      </c>
      <c r="DR3007">
        <v>0</v>
      </c>
      <c r="DS3007">
        <v>0</v>
      </c>
      <c r="DT3007">
        <v>964</v>
      </c>
      <c r="DU3007">
        <v>0.29949999999999999</v>
      </c>
      <c r="DV3007">
        <v>0</v>
      </c>
      <c r="DW3007">
        <v>0</v>
      </c>
      <c r="DX3007">
        <v>0</v>
      </c>
      <c r="DY3007" s="4">
        <v>47208</v>
      </c>
      <c r="DZ3007" s="3" t="s">
        <v>6088</v>
      </c>
      <c r="EA3007">
        <v>490</v>
      </c>
      <c r="EB3007">
        <v>0</v>
      </c>
      <c r="EC3007">
        <v>3160</v>
      </c>
      <c r="ED3007">
        <v>0</v>
      </c>
      <c r="EE3007">
        <v>490</v>
      </c>
      <c r="EF3007">
        <v>3160</v>
      </c>
      <c r="EG3007">
        <v>316</v>
      </c>
      <c r="EH3007">
        <v>1.55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448</v>
      </c>
      <c r="B3008" s="3" t="s">
        <v>449</v>
      </c>
      <c r="C3008" s="3" t="s">
        <v>13</v>
      </c>
      <c r="D3008" s="3" t="s">
        <v>14</v>
      </c>
      <c r="E3008" s="3" t="s">
        <v>1407</v>
      </c>
      <c r="F3008" s="3" t="s">
        <v>1408</v>
      </c>
      <c r="G3008" s="3" t="s">
        <v>1409</v>
      </c>
      <c r="H3008" s="3" t="s">
        <v>1410</v>
      </c>
      <c r="I3008" s="3" t="s">
        <v>161</v>
      </c>
      <c r="J3008" s="3" t="s">
        <v>162</v>
      </c>
      <c r="K3008" s="3" t="s">
        <v>948</v>
      </c>
      <c r="L3008" s="3" t="s">
        <v>949</v>
      </c>
      <c r="M3008" s="3" t="s">
        <v>452</v>
      </c>
      <c r="N3008" s="3" t="s">
        <v>454</v>
      </c>
      <c r="O3008">
        <v>1</v>
      </c>
      <c r="P3008" s="3" t="s">
        <v>3470</v>
      </c>
      <c r="Q3008" s="3" t="s">
        <v>3470</v>
      </c>
      <c r="R3008" s="3" t="s">
        <v>3470</v>
      </c>
      <c r="S3008" s="3" t="s">
        <v>4911</v>
      </c>
      <c r="T3008" s="3" t="s">
        <v>4912</v>
      </c>
      <c r="U3008" s="3" t="s">
        <v>463</v>
      </c>
      <c r="V3008" s="3" t="s">
        <v>457</v>
      </c>
      <c r="W3008" s="3" t="s">
        <v>457</v>
      </c>
      <c r="X3008" s="3" t="s">
        <v>4561</v>
      </c>
      <c r="Y3008" s="3" t="s">
        <v>467</v>
      </c>
      <c r="Z3008" s="3" t="s">
        <v>3747</v>
      </c>
      <c r="AA3008" s="3" t="s">
        <v>461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2</v>
      </c>
      <c r="BS3008">
        <v>0</v>
      </c>
      <c r="BT3008">
        <v>0</v>
      </c>
      <c r="BU3008">
        <v>2</v>
      </c>
      <c r="BV3008">
        <v>0</v>
      </c>
      <c r="BW3008">
        <v>0</v>
      </c>
      <c r="BX3008">
        <v>0</v>
      </c>
      <c r="BY3008">
        <v>0</v>
      </c>
      <c r="BZ3008">
        <v>3</v>
      </c>
      <c r="CA3008">
        <v>0</v>
      </c>
      <c r="CB3008">
        <v>0</v>
      </c>
      <c r="CC3008">
        <v>3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6</v>
      </c>
      <c r="DG3008">
        <v>0</v>
      </c>
      <c r="DH3008">
        <v>0</v>
      </c>
      <c r="DI3008">
        <v>6</v>
      </c>
      <c r="DJ3008">
        <v>0</v>
      </c>
      <c r="DK3008">
        <v>0</v>
      </c>
      <c r="DL3008">
        <v>0</v>
      </c>
      <c r="DM3008">
        <v>0</v>
      </c>
      <c r="DN3008">
        <v>2</v>
      </c>
      <c r="DO3008">
        <v>0</v>
      </c>
      <c r="DP3008">
        <v>0</v>
      </c>
      <c r="DQ3008">
        <v>2</v>
      </c>
      <c r="DR3008">
        <v>0</v>
      </c>
      <c r="DS3008">
        <v>0</v>
      </c>
      <c r="DT3008">
        <v>4</v>
      </c>
      <c r="DU3008">
        <v>1.2999999999999999E-5</v>
      </c>
      <c r="DV3008">
        <v>0</v>
      </c>
      <c r="DW3008">
        <v>0</v>
      </c>
      <c r="DX3008">
        <v>0</v>
      </c>
      <c r="DY3008" s="4">
        <v>47149</v>
      </c>
      <c r="DZ3008" s="3" t="s">
        <v>6088</v>
      </c>
      <c r="EA3008">
        <v>2</v>
      </c>
      <c r="EB3008">
        <v>0</v>
      </c>
      <c r="EC3008">
        <v>13</v>
      </c>
      <c r="ED3008">
        <v>0</v>
      </c>
      <c r="EE3008">
        <v>2</v>
      </c>
      <c r="EF3008">
        <v>13</v>
      </c>
      <c r="EG3008">
        <v>3.25</v>
      </c>
      <c r="EH3008">
        <v>0.62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448</v>
      </c>
      <c r="B3009" s="3" t="s">
        <v>449</v>
      </c>
      <c r="C3009" s="3" t="s">
        <v>13</v>
      </c>
      <c r="D3009" s="3" t="s">
        <v>14</v>
      </c>
      <c r="E3009" s="3" t="s">
        <v>1661</v>
      </c>
      <c r="F3009" s="3" t="s">
        <v>1662</v>
      </c>
      <c r="G3009" s="3" t="s">
        <v>1409</v>
      </c>
      <c r="H3009" s="3" t="s">
        <v>1410</v>
      </c>
      <c r="I3009" s="3" t="s">
        <v>29</v>
      </c>
      <c r="J3009" s="3" t="s">
        <v>30</v>
      </c>
      <c r="K3009" s="3" t="s">
        <v>711</v>
      </c>
      <c r="L3009" s="3" t="s">
        <v>1144</v>
      </c>
      <c r="M3009" s="3" t="s">
        <v>452</v>
      </c>
      <c r="N3009" s="3" t="s">
        <v>454</v>
      </c>
      <c r="O3009">
        <v>3</v>
      </c>
      <c r="P3009" s="3" t="s">
        <v>3470</v>
      </c>
      <c r="Q3009" s="3" t="s">
        <v>3470</v>
      </c>
      <c r="R3009" s="3" t="s">
        <v>3470</v>
      </c>
      <c r="S3009" s="3" t="s">
        <v>3869</v>
      </c>
      <c r="T3009" s="3" t="s">
        <v>3870</v>
      </c>
      <c r="U3009" s="3" t="s">
        <v>464</v>
      </c>
      <c r="V3009" s="3" t="s">
        <v>465</v>
      </c>
      <c r="W3009" s="3" t="s">
        <v>700</v>
      </c>
      <c r="X3009" s="3" t="s">
        <v>700</v>
      </c>
      <c r="Y3009" s="3" t="s">
        <v>467</v>
      </c>
      <c r="Z3009" s="3" t="s">
        <v>579</v>
      </c>
      <c r="AA3009" s="3" t="s">
        <v>46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200</v>
      </c>
      <c r="CI3009">
        <v>0</v>
      </c>
      <c r="CJ3009">
        <v>200</v>
      </c>
      <c r="CK3009">
        <v>40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300</v>
      </c>
      <c r="DU3009">
        <v>0.72499999999999998</v>
      </c>
      <c r="DV3009">
        <v>0</v>
      </c>
      <c r="DW3009">
        <v>0</v>
      </c>
      <c r="DX3009">
        <v>0</v>
      </c>
      <c r="DY3009" s="4">
        <v>46619</v>
      </c>
      <c r="DZ3009" s="3" t="s">
        <v>6088</v>
      </c>
      <c r="EA3009">
        <v>300</v>
      </c>
      <c r="EB3009">
        <v>0</v>
      </c>
      <c r="EC3009">
        <v>400</v>
      </c>
      <c r="ED3009">
        <v>0</v>
      </c>
      <c r="EE3009">
        <v>300</v>
      </c>
      <c r="EF3009">
        <v>400</v>
      </c>
      <c r="EG3009">
        <v>400</v>
      </c>
      <c r="EH3009">
        <v>0.7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448</v>
      </c>
      <c r="B3010" s="3" t="s">
        <v>449</v>
      </c>
      <c r="C3010" s="3" t="s">
        <v>13</v>
      </c>
      <c r="D3010" s="3" t="s">
        <v>14</v>
      </c>
      <c r="E3010" s="3" t="s">
        <v>1661</v>
      </c>
      <c r="F3010" s="3" t="s">
        <v>1662</v>
      </c>
      <c r="G3010" s="3" t="s">
        <v>1409</v>
      </c>
      <c r="H3010" s="3" t="s">
        <v>1410</v>
      </c>
      <c r="I3010" s="3" t="s">
        <v>347</v>
      </c>
      <c r="J3010" s="3" t="s">
        <v>348</v>
      </c>
      <c r="K3010" s="3" t="s">
        <v>948</v>
      </c>
      <c r="L3010" s="3" t="s">
        <v>960</v>
      </c>
      <c r="M3010" s="3" t="s">
        <v>452</v>
      </c>
      <c r="N3010" s="3" t="s">
        <v>454</v>
      </c>
      <c r="O3010">
        <v>5</v>
      </c>
      <c r="P3010" s="3" t="s">
        <v>3470</v>
      </c>
      <c r="Q3010" s="3" t="s">
        <v>3470</v>
      </c>
      <c r="R3010" s="3" t="s">
        <v>3470</v>
      </c>
      <c r="S3010" s="3" t="s">
        <v>825</v>
      </c>
      <c r="T3010" s="3" t="s">
        <v>2245</v>
      </c>
      <c r="U3010" s="3" t="s">
        <v>463</v>
      </c>
      <c r="V3010" s="3" t="s">
        <v>457</v>
      </c>
      <c r="W3010" s="3" t="s">
        <v>457</v>
      </c>
      <c r="X3010" s="3" t="s">
        <v>4561</v>
      </c>
      <c r="Y3010" s="3" t="s">
        <v>460</v>
      </c>
      <c r="Z3010" s="3" t="s">
        <v>3746</v>
      </c>
      <c r="AA3010" s="3" t="s">
        <v>461</v>
      </c>
      <c r="AB3010">
        <v>0</v>
      </c>
      <c r="AC3010">
        <v>22</v>
      </c>
      <c r="AD3010">
        <v>0</v>
      </c>
      <c r="AE3010">
        <v>0</v>
      </c>
      <c r="AF3010">
        <v>0</v>
      </c>
      <c r="AG3010">
        <v>22</v>
      </c>
      <c r="AH3010">
        <v>0</v>
      </c>
      <c r="AI3010">
        <v>0</v>
      </c>
      <c r="AJ3010">
        <v>0</v>
      </c>
      <c r="AK3010">
        <v>35</v>
      </c>
      <c r="AL3010">
        <v>0</v>
      </c>
      <c r="AM3010">
        <v>0</v>
      </c>
      <c r="AN3010">
        <v>0</v>
      </c>
      <c r="AO3010">
        <v>35</v>
      </c>
      <c r="AP3010">
        <v>0</v>
      </c>
      <c r="AQ3010">
        <v>0</v>
      </c>
      <c r="AR3010">
        <v>0</v>
      </c>
      <c r="AS3010">
        <v>29</v>
      </c>
      <c r="AT3010">
        <v>0</v>
      </c>
      <c r="AU3010">
        <v>0</v>
      </c>
      <c r="AV3010">
        <v>0</v>
      </c>
      <c r="AW3010">
        <v>29</v>
      </c>
      <c r="AX3010">
        <v>0</v>
      </c>
      <c r="AY3010">
        <v>0</v>
      </c>
      <c r="AZ3010">
        <v>0</v>
      </c>
      <c r="BA3010">
        <v>48</v>
      </c>
      <c r="BB3010">
        <v>0</v>
      </c>
      <c r="BC3010">
        <v>0</v>
      </c>
      <c r="BD3010">
        <v>0</v>
      </c>
      <c r="BE3010">
        <v>48</v>
      </c>
      <c r="BF3010">
        <v>0</v>
      </c>
      <c r="BG3010">
        <v>0</v>
      </c>
      <c r="BH3010">
        <v>0</v>
      </c>
      <c r="BI3010">
        <v>45</v>
      </c>
      <c r="BJ3010">
        <v>0</v>
      </c>
      <c r="BK3010">
        <v>0</v>
      </c>
      <c r="BL3010">
        <v>0</v>
      </c>
      <c r="BM3010">
        <v>45</v>
      </c>
      <c r="BN3010">
        <v>0</v>
      </c>
      <c r="BO3010">
        <v>0</v>
      </c>
      <c r="BP3010">
        <v>0</v>
      </c>
      <c r="BQ3010">
        <v>32</v>
      </c>
      <c r="BR3010">
        <v>0</v>
      </c>
      <c r="BS3010">
        <v>0</v>
      </c>
      <c r="BT3010">
        <v>0</v>
      </c>
      <c r="BU3010">
        <v>32</v>
      </c>
      <c r="BV3010">
        <v>0</v>
      </c>
      <c r="BW3010">
        <v>0</v>
      </c>
      <c r="BX3010">
        <v>0</v>
      </c>
      <c r="BY3010">
        <v>36</v>
      </c>
      <c r="BZ3010">
        <v>0</v>
      </c>
      <c r="CA3010">
        <v>0</v>
      </c>
      <c r="CB3010">
        <v>0</v>
      </c>
      <c r="CC3010">
        <v>36</v>
      </c>
      <c r="CD3010">
        <v>0</v>
      </c>
      <c r="CE3010">
        <v>0</v>
      </c>
      <c r="CF3010">
        <v>0</v>
      </c>
      <c r="CG3010">
        <v>50</v>
      </c>
      <c r="CH3010">
        <v>0</v>
      </c>
      <c r="CI3010">
        <v>0</v>
      </c>
      <c r="CJ3010">
        <v>0</v>
      </c>
      <c r="CK3010">
        <v>50</v>
      </c>
      <c r="CL3010">
        <v>0</v>
      </c>
      <c r="CM3010">
        <v>0</v>
      </c>
      <c r="CN3010">
        <v>0</v>
      </c>
      <c r="CO3010">
        <v>75</v>
      </c>
      <c r="CP3010">
        <v>0</v>
      </c>
      <c r="CQ3010">
        <v>0</v>
      </c>
      <c r="CR3010">
        <v>0</v>
      </c>
      <c r="CS3010">
        <v>75</v>
      </c>
      <c r="CT3010">
        <v>0</v>
      </c>
      <c r="CU3010">
        <v>0</v>
      </c>
      <c r="CV3010">
        <v>0</v>
      </c>
      <c r="CW3010">
        <v>39</v>
      </c>
      <c r="CX3010">
        <v>0</v>
      </c>
      <c r="CY3010">
        <v>0</v>
      </c>
      <c r="CZ3010">
        <v>0</v>
      </c>
      <c r="DA3010">
        <v>39</v>
      </c>
      <c r="DB3010">
        <v>0</v>
      </c>
      <c r="DC3010">
        <v>0</v>
      </c>
      <c r="DD3010">
        <v>0</v>
      </c>
      <c r="DE3010">
        <v>31</v>
      </c>
      <c r="DF3010">
        <v>0</v>
      </c>
      <c r="DG3010">
        <v>0</v>
      </c>
      <c r="DH3010">
        <v>0</v>
      </c>
      <c r="DI3010">
        <v>31</v>
      </c>
      <c r="DJ3010">
        <v>0</v>
      </c>
      <c r="DK3010">
        <v>0</v>
      </c>
      <c r="DL3010">
        <v>0</v>
      </c>
      <c r="DM3010">
        <v>34</v>
      </c>
      <c r="DN3010">
        <v>0</v>
      </c>
      <c r="DO3010">
        <v>0</v>
      </c>
      <c r="DP3010">
        <v>0</v>
      </c>
      <c r="DQ3010">
        <v>34</v>
      </c>
      <c r="DR3010">
        <v>0</v>
      </c>
      <c r="DS3010">
        <v>0</v>
      </c>
      <c r="DT3010">
        <v>96</v>
      </c>
      <c r="DU3010">
        <v>0.61124999999999996</v>
      </c>
      <c r="DV3010">
        <v>0</v>
      </c>
      <c r="DW3010">
        <v>0</v>
      </c>
      <c r="DX3010">
        <v>0</v>
      </c>
      <c r="DY3010" s="4">
        <v>46418</v>
      </c>
      <c r="DZ3010" s="3" t="s">
        <v>6088</v>
      </c>
      <c r="EA3010">
        <v>62</v>
      </c>
      <c r="EB3010">
        <v>0</v>
      </c>
      <c r="EC3010">
        <v>476</v>
      </c>
      <c r="ED3010">
        <v>0</v>
      </c>
      <c r="EE3010">
        <v>62</v>
      </c>
      <c r="EF3010">
        <v>476</v>
      </c>
      <c r="EG3010">
        <v>39.666666999999997</v>
      </c>
      <c r="EH3010">
        <v>1.56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448</v>
      </c>
      <c r="B3011" s="3" t="s">
        <v>449</v>
      </c>
      <c r="C3011" s="3" t="s">
        <v>13</v>
      </c>
      <c r="D3011" s="3" t="s">
        <v>14</v>
      </c>
      <c r="E3011" s="3" t="s">
        <v>1661</v>
      </c>
      <c r="F3011" s="3" t="s">
        <v>1662</v>
      </c>
      <c r="G3011" s="3" t="s">
        <v>1409</v>
      </c>
      <c r="H3011" s="3" t="s">
        <v>1410</v>
      </c>
      <c r="I3011" s="3" t="s">
        <v>19</v>
      </c>
      <c r="J3011" s="3" t="s">
        <v>20</v>
      </c>
      <c r="K3011" s="3" t="s">
        <v>711</v>
      </c>
      <c r="L3011" s="3" t="s">
        <v>712</v>
      </c>
      <c r="M3011" s="3" t="s">
        <v>452</v>
      </c>
      <c r="N3011" s="3" t="s">
        <v>454</v>
      </c>
      <c r="O3011">
        <v>3</v>
      </c>
      <c r="P3011" s="3" t="s">
        <v>3470</v>
      </c>
      <c r="Q3011" s="3" t="s">
        <v>3470</v>
      </c>
      <c r="R3011" s="3" t="s">
        <v>3470</v>
      </c>
      <c r="S3011" s="3" t="s">
        <v>502</v>
      </c>
      <c r="T3011" s="3" t="s">
        <v>2406</v>
      </c>
      <c r="U3011" s="3" t="s">
        <v>464</v>
      </c>
      <c r="V3011" s="3" t="s">
        <v>465</v>
      </c>
      <c r="W3011" s="3" t="s">
        <v>466</v>
      </c>
      <c r="X3011" s="3" t="s">
        <v>466</v>
      </c>
      <c r="Y3011" s="3" t="s">
        <v>467</v>
      </c>
      <c r="Z3011" s="3" t="s">
        <v>3746</v>
      </c>
      <c r="AA3011" s="3" t="s">
        <v>461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8</v>
      </c>
      <c r="AM3011">
        <v>0</v>
      </c>
      <c r="AN3011">
        <v>0</v>
      </c>
      <c r="AO3011">
        <v>8</v>
      </c>
      <c r="AP3011">
        <v>0</v>
      </c>
      <c r="AQ3011">
        <v>0</v>
      </c>
      <c r="AR3011">
        <v>0</v>
      </c>
      <c r="AS3011">
        <v>3</v>
      </c>
      <c r="AT3011">
        <v>17</v>
      </c>
      <c r="AU3011">
        <v>0</v>
      </c>
      <c r="AV3011">
        <v>0</v>
      </c>
      <c r="AW3011">
        <v>20</v>
      </c>
      <c r="AX3011">
        <v>0</v>
      </c>
      <c r="AY3011">
        <v>0</v>
      </c>
      <c r="AZ3011">
        <v>0</v>
      </c>
      <c r="BA3011">
        <v>0</v>
      </c>
      <c r="BB3011">
        <v>11</v>
      </c>
      <c r="BC3011">
        <v>0</v>
      </c>
      <c r="BD3011">
        <v>0</v>
      </c>
      <c r="BE3011">
        <v>11</v>
      </c>
      <c r="BF3011">
        <v>0</v>
      </c>
      <c r="BG3011">
        <v>0</v>
      </c>
      <c r="BH3011">
        <v>0</v>
      </c>
      <c r="BI3011">
        <v>1</v>
      </c>
      <c r="BJ3011">
        <v>7</v>
      </c>
      <c r="BK3011">
        <v>0</v>
      </c>
      <c r="BL3011">
        <v>0</v>
      </c>
      <c r="BM3011">
        <v>8</v>
      </c>
      <c r="BN3011">
        <v>0</v>
      </c>
      <c r="BO3011">
        <v>0</v>
      </c>
      <c r="BP3011">
        <v>0</v>
      </c>
      <c r="BQ3011">
        <v>0</v>
      </c>
      <c r="BR3011">
        <v>10</v>
      </c>
      <c r="BS3011">
        <v>0</v>
      </c>
      <c r="BT3011">
        <v>0</v>
      </c>
      <c r="BU3011">
        <v>10</v>
      </c>
      <c r="BV3011">
        <v>0</v>
      </c>
      <c r="BW3011">
        <v>0</v>
      </c>
      <c r="BX3011">
        <v>0</v>
      </c>
      <c r="BY3011">
        <v>0</v>
      </c>
      <c r="BZ3011">
        <v>25</v>
      </c>
      <c r="CA3011">
        <v>0</v>
      </c>
      <c r="CB3011">
        <v>0</v>
      </c>
      <c r="CC3011">
        <v>25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1</v>
      </c>
      <c r="CP3011">
        <v>18</v>
      </c>
      <c r="CQ3011">
        <v>0</v>
      </c>
      <c r="CR3011">
        <v>0</v>
      </c>
      <c r="CS3011">
        <v>19</v>
      </c>
      <c r="CT3011">
        <v>0</v>
      </c>
      <c r="CU3011">
        <v>0</v>
      </c>
      <c r="CV3011">
        <v>0</v>
      </c>
      <c r="CW3011">
        <v>4</v>
      </c>
      <c r="CX3011">
        <v>7</v>
      </c>
      <c r="CY3011">
        <v>0</v>
      </c>
      <c r="CZ3011">
        <v>0</v>
      </c>
      <c r="DA3011">
        <v>11</v>
      </c>
      <c r="DB3011">
        <v>0</v>
      </c>
      <c r="DC3011">
        <v>0</v>
      </c>
      <c r="DD3011">
        <v>0</v>
      </c>
      <c r="DE3011">
        <v>1</v>
      </c>
      <c r="DF3011">
        <v>3</v>
      </c>
      <c r="DG3011">
        <v>0</v>
      </c>
      <c r="DH3011">
        <v>0</v>
      </c>
      <c r="DI3011">
        <v>4</v>
      </c>
      <c r="DJ3011">
        <v>0</v>
      </c>
      <c r="DK3011">
        <v>0</v>
      </c>
      <c r="DL3011">
        <v>0</v>
      </c>
      <c r="DM3011">
        <v>3</v>
      </c>
      <c r="DN3011">
        <v>0</v>
      </c>
      <c r="DO3011">
        <v>0</v>
      </c>
      <c r="DP3011">
        <v>0</v>
      </c>
      <c r="DQ3011">
        <v>3</v>
      </c>
      <c r="DR3011">
        <v>0</v>
      </c>
      <c r="DS3011">
        <v>0</v>
      </c>
      <c r="DT3011">
        <v>19</v>
      </c>
      <c r="DU3011">
        <v>0.53749999999999998</v>
      </c>
      <c r="DV3011">
        <v>0</v>
      </c>
      <c r="DW3011">
        <v>0</v>
      </c>
      <c r="DX3011">
        <v>0</v>
      </c>
      <c r="DY3011" s="4">
        <v>46767</v>
      </c>
      <c r="DZ3011" s="3" t="s">
        <v>6088</v>
      </c>
      <c r="EA3011">
        <v>16</v>
      </c>
      <c r="EB3011">
        <v>0</v>
      </c>
      <c r="EC3011">
        <v>119</v>
      </c>
      <c r="ED3011">
        <v>0</v>
      </c>
      <c r="EE3011">
        <v>16</v>
      </c>
      <c r="EF3011">
        <v>119</v>
      </c>
      <c r="EG3011">
        <v>11.9</v>
      </c>
      <c r="EH3011">
        <v>1.34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448</v>
      </c>
      <c r="B3012" s="3" t="s">
        <v>449</v>
      </c>
      <c r="C3012" s="3" t="s">
        <v>13</v>
      </c>
      <c r="D3012" s="3" t="s">
        <v>14</v>
      </c>
      <c r="E3012" s="3" t="s">
        <v>1407</v>
      </c>
      <c r="F3012" s="3" t="s">
        <v>1408</v>
      </c>
      <c r="G3012" s="3" t="s">
        <v>1409</v>
      </c>
      <c r="H3012" s="3" t="s">
        <v>1410</v>
      </c>
      <c r="I3012" s="3" t="s">
        <v>197</v>
      </c>
      <c r="J3012" s="3" t="s">
        <v>198</v>
      </c>
      <c r="K3012" s="3" t="s">
        <v>948</v>
      </c>
      <c r="L3012" s="3" t="s">
        <v>960</v>
      </c>
      <c r="M3012" s="3" t="s">
        <v>452</v>
      </c>
      <c r="N3012" s="3" t="s">
        <v>454</v>
      </c>
      <c r="O3012">
        <v>1</v>
      </c>
      <c r="P3012" s="3" t="s">
        <v>3470</v>
      </c>
      <c r="Q3012" s="3" t="s">
        <v>3470</v>
      </c>
      <c r="R3012" s="3" t="s">
        <v>3470</v>
      </c>
      <c r="S3012" s="3" t="s">
        <v>865</v>
      </c>
      <c r="T3012" s="3" t="s">
        <v>2710</v>
      </c>
      <c r="U3012" s="3" t="s">
        <v>463</v>
      </c>
      <c r="V3012" s="3" t="s">
        <v>457</v>
      </c>
      <c r="W3012" s="3" t="s">
        <v>4562</v>
      </c>
      <c r="X3012" s="3" t="s">
        <v>4563</v>
      </c>
      <c r="Y3012" s="3" t="s">
        <v>460</v>
      </c>
      <c r="Z3012" s="3" t="s">
        <v>3747</v>
      </c>
      <c r="AA3012" s="3" t="s">
        <v>46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1</v>
      </c>
      <c r="AU3012">
        <v>0</v>
      </c>
      <c r="AV3012">
        <v>0</v>
      </c>
      <c r="AW3012">
        <v>1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1</v>
      </c>
      <c r="DO3012">
        <v>0</v>
      </c>
      <c r="DP3012">
        <v>0</v>
      </c>
      <c r="DQ3012">
        <v>1</v>
      </c>
      <c r="DR3012">
        <v>0</v>
      </c>
      <c r="DS3012">
        <v>0</v>
      </c>
      <c r="DT3012">
        <v>2</v>
      </c>
      <c r="DU3012">
        <v>89.705174999999997</v>
      </c>
      <c r="DV3012">
        <v>0</v>
      </c>
      <c r="DW3012">
        <v>0</v>
      </c>
      <c r="DX3012">
        <v>0</v>
      </c>
      <c r="DY3012" s="4">
        <v>46418</v>
      </c>
      <c r="DZ3012" s="3" t="s">
        <v>6088</v>
      </c>
      <c r="EA3012">
        <v>1</v>
      </c>
      <c r="EB3012">
        <v>0</v>
      </c>
      <c r="EC3012">
        <v>2</v>
      </c>
      <c r="ED3012">
        <v>0</v>
      </c>
      <c r="EE3012">
        <v>1</v>
      </c>
      <c r="EF3012">
        <v>2</v>
      </c>
      <c r="EG3012">
        <v>1</v>
      </c>
      <c r="EH3012">
        <v>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448</v>
      </c>
      <c r="B3013" s="3" t="s">
        <v>449</v>
      </c>
      <c r="C3013" s="3" t="s">
        <v>13</v>
      </c>
      <c r="D3013" s="3" t="s">
        <v>14</v>
      </c>
      <c r="E3013" s="3" t="s">
        <v>1661</v>
      </c>
      <c r="F3013" s="3" t="s">
        <v>1662</v>
      </c>
      <c r="G3013" s="3" t="s">
        <v>1409</v>
      </c>
      <c r="H3013" s="3" t="s">
        <v>1410</v>
      </c>
      <c r="I3013" s="3" t="s">
        <v>71</v>
      </c>
      <c r="J3013" s="3" t="s">
        <v>72</v>
      </c>
      <c r="K3013" s="3" t="s">
        <v>711</v>
      </c>
      <c r="L3013" s="3" t="s">
        <v>1144</v>
      </c>
      <c r="M3013" s="3" t="s">
        <v>452</v>
      </c>
      <c r="N3013" s="3" t="s">
        <v>454</v>
      </c>
      <c r="O3013">
        <v>5</v>
      </c>
      <c r="P3013" s="3" t="s">
        <v>3470</v>
      </c>
      <c r="Q3013" s="3" t="s">
        <v>3470</v>
      </c>
      <c r="R3013" s="3" t="s">
        <v>3470</v>
      </c>
      <c r="S3013" s="3" t="s">
        <v>767</v>
      </c>
      <c r="T3013" s="3" t="s">
        <v>2127</v>
      </c>
      <c r="U3013" s="3" t="s">
        <v>578</v>
      </c>
      <c r="V3013" s="3" t="s">
        <v>457</v>
      </c>
      <c r="W3013" s="3" t="s">
        <v>457</v>
      </c>
      <c r="X3013" s="3" t="s">
        <v>4561</v>
      </c>
      <c r="Y3013" s="3" t="s">
        <v>460</v>
      </c>
      <c r="Z3013" s="3" t="s">
        <v>3746</v>
      </c>
      <c r="AA3013" s="3" t="s">
        <v>461</v>
      </c>
      <c r="AB3013">
        <v>0</v>
      </c>
      <c r="AC3013">
        <v>21</v>
      </c>
      <c r="AD3013">
        <v>0</v>
      </c>
      <c r="AE3013">
        <v>0</v>
      </c>
      <c r="AF3013">
        <v>0</v>
      </c>
      <c r="AG3013">
        <v>21</v>
      </c>
      <c r="AH3013">
        <v>0</v>
      </c>
      <c r="AI3013">
        <v>0</v>
      </c>
      <c r="AJ3013">
        <v>0</v>
      </c>
      <c r="AK3013">
        <v>6</v>
      </c>
      <c r="AL3013">
        <v>0</v>
      </c>
      <c r="AM3013">
        <v>0</v>
      </c>
      <c r="AN3013">
        <v>0</v>
      </c>
      <c r="AO3013">
        <v>6</v>
      </c>
      <c r="AP3013">
        <v>0</v>
      </c>
      <c r="AQ3013">
        <v>0</v>
      </c>
      <c r="AR3013">
        <v>0</v>
      </c>
      <c r="AS3013">
        <v>44</v>
      </c>
      <c r="AT3013">
        <v>0</v>
      </c>
      <c r="AU3013">
        <v>0</v>
      </c>
      <c r="AV3013">
        <v>0</v>
      </c>
      <c r="AW3013">
        <v>44</v>
      </c>
      <c r="AX3013">
        <v>0</v>
      </c>
      <c r="AY3013">
        <v>0</v>
      </c>
      <c r="AZ3013">
        <v>0</v>
      </c>
      <c r="BA3013">
        <v>20</v>
      </c>
      <c r="BB3013">
        <v>0</v>
      </c>
      <c r="BC3013">
        <v>0</v>
      </c>
      <c r="BD3013">
        <v>0</v>
      </c>
      <c r="BE3013">
        <v>20</v>
      </c>
      <c r="BF3013">
        <v>0</v>
      </c>
      <c r="BG3013">
        <v>0</v>
      </c>
      <c r="BH3013">
        <v>0</v>
      </c>
      <c r="BI3013">
        <v>47</v>
      </c>
      <c r="BJ3013">
        <v>3</v>
      </c>
      <c r="BK3013">
        <v>0</v>
      </c>
      <c r="BL3013">
        <v>0</v>
      </c>
      <c r="BM3013">
        <v>50</v>
      </c>
      <c r="BN3013">
        <v>0</v>
      </c>
      <c r="BO3013">
        <v>0</v>
      </c>
      <c r="BP3013">
        <v>0</v>
      </c>
      <c r="BQ3013">
        <v>83</v>
      </c>
      <c r="BR3013">
        <v>0</v>
      </c>
      <c r="BS3013">
        <v>0</v>
      </c>
      <c r="BT3013">
        <v>0</v>
      </c>
      <c r="BU3013">
        <v>83</v>
      </c>
      <c r="BV3013">
        <v>0</v>
      </c>
      <c r="BW3013">
        <v>0</v>
      </c>
      <c r="BX3013">
        <v>0</v>
      </c>
      <c r="BY3013">
        <v>42</v>
      </c>
      <c r="BZ3013">
        <v>0</v>
      </c>
      <c r="CA3013">
        <v>0</v>
      </c>
      <c r="CB3013">
        <v>0</v>
      </c>
      <c r="CC3013">
        <v>42</v>
      </c>
      <c r="CD3013">
        <v>0</v>
      </c>
      <c r="CE3013">
        <v>0</v>
      </c>
      <c r="CF3013">
        <v>0</v>
      </c>
      <c r="CG3013">
        <v>122</v>
      </c>
      <c r="CH3013">
        <v>0</v>
      </c>
      <c r="CI3013">
        <v>0</v>
      </c>
      <c r="CJ3013">
        <v>0</v>
      </c>
      <c r="CK3013">
        <v>122</v>
      </c>
      <c r="CL3013">
        <v>0</v>
      </c>
      <c r="CM3013">
        <v>0</v>
      </c>
      <c r="CN3013">
        <v>0</v>
      </c>
      <c r="CO3013">
        <v>150</v>
      </c>
      <c r="CP3013">
        <v>0</v>
      </c>
      <c r="CQ3013">
        <v>0</v>
      </c>
      <c r="CR3013">
        <v>0</v>
      </c>
      <c r="CS3013">
        <v>150</v>
      </c>
      <c r="CT3013">
        <v>0</v>
      </c>
      <c r="CU3013">
        <v>0</v>
      </c>
      <c r="CV3013">
        <v>0</v>
      </c>
      <c r="CW3013">
        <v>140</v>
      </c>
      <c r="CX3013">
        <v>0</v>
      </c>
      <c r="CY3013">
        <v>0</v>
      </c>
      <c r="CZ3013">
        <v>0</v>
      </c>
      <c r="DA3013">
        <v>140</v>
      </c>
      <c r="DB3013">
        <v>0</v>
      </c>
      <c r="DC3013">
        <v>0</v>
      </c>
      <c r="DD3013">
        <v>0</v>
      </c>
      <c r="DE3013">
        <v>44</v>
      </c>
      <c r="DF3013">
        <v>0</v>
      </c>
      <c r="DG3013">
        <v>0</v>
      </c>
      <c r="DH3013">
        <v>0</v>
      </c>
      <c r="DI3013">
        <v>44</v>
      </c>
      <c r="DJ3013">
        <v>0</v>
      </c>
      <c r="DK3013">
        <v>0</v>
      </c>
      <c r="DL3013">
        <v>0</v>
      </c>
      <c r="DM3013">
        <v>168</v>
      </c>
      <c r="DN3013">
        <v>0</v>
      </c>
      <c r="DO3013">
        <v>0</v>
      </c>
      <c r="DP3013">
        <v>0</v>
      </c>
      <c r="DQ3013">
        <v>168</v>
      </c>
      <c r="DR3013">
        <v>0</v>
      </c>
      <c r="DS3013">
        <v>0</v>
      </c>
      <c r="DT3013">
        <v>287</v>
      </c>
      <c r="DU3013">
        <v>7.9560000000000006E-2</v>
      </c>
      <c r="DV3013">
        <v>0</v>
      </c>
      <c r="DW3013">
        <v>0</v>
      </c>
      <c r="DX3013">
        <v>0</v>
      </c>
      <c r="DY3013" s="4">
        <v>46752</v>
      </c>
      <c r="DZ3013" s="3" t="s">
        <v>6088</v>
      </c>
      <c r="EA3013">
        <v>119</v>
      </c>
      <c r="EB3013">
        <v>0</v>
      </c>
      <c r="EC3013">
        <v>890</v>
      </c>
      <c r="ED3013">
        <v>0</v>
      </c>
      <c r="EE3013">
        <v>119</v>
      </c>
      <c r="EF3013">
        <v>890</v>
      </c>
      <c r="EG3013">
        <v>74.166667000000004</v>
      </c>
      <c r="EH3013">
        <v>1.6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448</v>
      </c>
      <c r="B3014" s="3" t="s">
        <v>449</v>
      </c>
      <c r="C3014" s="3" t="s">
        <v>13</v>
      </c>
      <c r="D3014" s="3" t="s">
        <v>14</v>
      </c>
      <c r="E3014" s="3" t="s">
        <v>1407</v>
      </c>
      <c r="F3014" s="3" t="s">
        <v>1408</v>
      </c>
      <c r="G3014" s="3" t="s">
        <v>1409</v>
      </c>
      <c r="H3014" s="3" t="s">
        <v>1410</v>
      </c>
      <c r="I3014" s="3" t="s">
        <v>3990</v>
      </c>
      <c r="J3014" s="3" t="s">
        <v>3991</v>
      </c>
      <c r="K3014" s="3" t="s">
        <v>948</v>
      </c>
      <c r="L3014" s="3" t="s">
        <v>960</v>
      </c>
      <c r="M3014" s="3" t="s">
        <v>452</v>
      </c>
      <c r="N3014" s="3" t="s">
        <v>454</v>
      </c>
      <c r="O3014">
        <v>1</v>
      </c>
      <c r="P3014" s="3" t="s">
        <v>454</v>
      </c>
      <c r="Q3014" s="3" t="s">
        <v>454</v>
      </c>
      <c r="R3014" s="3" t="s">
        <v>454</v>
      </c>
      <c r="S3014" s="3" t="s">
        <v>757</v>
      </c>
      <c r="T3014" s="3" t="s">
        <v>2116</v>
      </c>
      <c r="U3014" s="3" t="s">
        <v>578</v>
      </c>
      <c r="V3014" s="3" t="s">
        <v>457</v>
      </c>
      <c r="W3014" s="3" t="s">
        <v>457</v>
      </c>
      <c r="X3014" s="3" t="s">
        <v>4561</v>
      </c>
      <c r="Y3014" s="3" t="s">
        <v>460</v>
      </c>
      <c r="Z3014" s="3" t="s">
        <v>3746</v>
      </c>
      <c r="AA3014" s="3" t="s">
        <v>461</v>
      </c>
      <c r="AB3014">
        <v>0</v>
      </c>
      <c r="AC3014">
        <v>18</v>
      </c>
      <c r="AD3014">
        <v>0</v>
      </c>
      <c r="AE3014">
        <v>0</v>
      </c>
      <c r="AF3014">
        <v>0</v>
      </c>
      <c r="AG3014">
        <v>18</v>
      </c>
      <c r="AH3014">
        <v>0</v>
      </c>
      <c r="AI3014">
        <v>0</v>
      </c>
      <c r="AJ3014">
        <v>0</v>
      </c>
      <c r="AK3014">
        <v>6</v>
      </c>
      <c r="AL3014">
        <v>0</v>
      </c>
      <c r="AM3014">
        <v>0</v>
      </c>
      <c r="AN3014">
        <v>0</v>
      </c>
      <c r="AO3014">
        <v>6</v>
      </c>
      <c r="AP3014">
        <v>0</v>
      </c>
      <c r="AQ3014">
        <v>0</v>
      </c>
      <c r="AR3014">
        <v>0</v>
      </c>
      <c r="AS3014">
        <v>24</v>
      </c>
      <c r="AT3014">
        <v>0</v>
      </c>
      <c r="AU3014">
        <v>0</v>
      </c>
      <c r="AV3014">
        <v>0</v>
      </c>
      <c r="AW3014">
        <v>24</v>
      </c>
      <c r="AX3014">
        <v>0</v>
      </c>
      <c r="AY3014">
        <v>0</v>
      </c>
      <c r="AZ3014">
        <v>0</v>
      </c>
      <c r="BA3014">
        <v>20</v>
      </c>
      <c r="BB3014">
        <v>0</v>
      </c>
      <c r="BC3014">
        <v>0</v>
      </c>
      <c r="BD3014">
        <v>0</v>
      </c>
      <c r="BE3014">
        <v>20</v>
      </c>
      <c r="BF3014">
        <v>0</v>
      </c>
      <c r="BG3014">
        <v>0</v>
      </c>
      <c r="BH3014">
        <v>0</v>
      </c>
      <c r="BI3014">
        <v>12</v>
      </c>
      <c r="BJ3014">
        <v>0</v>
      </c>
      <c r="BK3014">
        <v>0</v>
      </c>
      <c r="BL3014">
        <v>0</v>
      </c>
      <c r="BM3014">
        <v>12</v>
      </c>
      <c r="BN3014">
        <v>0</v>
      </c>
      <c r="BO3014">
        <v>0</v>
      </c>
      <c r="BP3014">
        <v>0</v>
      </c>
      <c r="BQ3014">
        <v>24</v>
      </c>
      <c r="BR3014">
        <v>0</v>
      </c>
      <c r="BS3014">
        <v>0</v>
      </c>
      <c r="BT3014">
        <v>0</v>
      </c>
      <c r="BU3014">
        <v>24</v>
      </c>
      <c r="BV3014">
        <v>0</v>
      </c>
      <c r="BW3014">
        <v>0</v>
      </c>
      <c r="BX3014">
        <v>0</v>
      </c>
      <c r="BY3014">
        <v>16</v>
      </c>
      <c r="BZ3014">
        <v>0</v>
      </c>
      <c r="CA3014">
        <v>0</v>
      </c>
      <c r="CB3014">
        <v>0</v>
      </c>
      <c r="CC3014">
        <v>16</v>
      </c>
      <c r="CD3014">
        <v>0</v>
      </c>
      <c r="CE3014">
        <v>0</v>
      </c>
      <c r="CF3014">
        <v>0</v>
      </c>
      <c r="CG3014">
        <v>42</v>
      </c>
      <c r="CH3014">
        <v>0</v>
      </c>
      <c r="CI3014">
        <v>0</v>
      </c>
      <c r="CJ3014">
        <v>0</v>
      </c>
      <c r="CK3014">
        <v>42</v>
      </c>
      <c r="CL3014">
        <v>0</v>
      </c>
      <c r="CM3014">
        <v>0</v>
      </c>
      <c r="CN3014">
        <v>0</v>
      </c>
      <c r="CO3014">
        <v>10</v>
      </c>
      <c r="CP3014">
        <v>0</v>
      </c>
      <c r="CQ3014">
        <v>0</v>
      </c>
      <c r="CR3014">
        <v>0</v>
      </c>
      <c r="CS3014">
        <v>10</v>
      </c>
      <c r="CT3014">
        <v>0</v>
      </c>
      <c r="CU3014">
        <v>0</v>
      </c>
      <c r="CV3014">
        <v>0</v>
      </c>
      <c r="CW3014">
        <v>41</v>
      </c>
      <c r="CX3014">
        <v>0</v>
      </c>
      <c r="CY3014">
        <v>0</v>
      </c>
      <c r="CZ3014">
        <v>0</v>
      </c>
      <c r="DA3014">
        <v>41</v>
      </c>
      <c r="DB3014">
        <v>0</v>
      </c>
      <c r="DC3014">
        <v>0</v>
      </c>
      <c r="DD3014">
        <v>0</v>
      </c>
      <c r="DE3014">
        <v>46</v>
      </c>
      <c r="DF3014">
        <v>0</v>
      </c>
      <c r="DG3014">
        <v>0</v>
      </c>
      <c r="DH3014">
        <v>0</v>
      </c>
      <c r="DI3014">
        <v>46</v>
      </c>
      <c r="DJ3014">
        <v>0</v>
      </c>
      <c r="DK3014">
        <v>0</v>
      </c>
      <c r="DL3014">
        <v>0</v>
      </c>
      <c r="DM3014">
        <v>59</v>
      </c>
      <c r="DN3014">
        <v>0</v>
      </c>
      <c r="DO3014">
        <v>0</v>
      </c>
      <c r="DP3014">
        <v>0</v>
      </c>
      <c r="DQ3014">
        <v>59</v>
      </c>
      <c r="DR3014">
        <v>0</v>
      </c>
      <c r="DS3014">
        <v>0</v>
      </c>
      <c r="DT3014">
        <v>86</v>
      </c>
      <c r="DU3014">
        <v>3.3125000000000002E-2</v>
      </c>
      <c r="DV3014">
        <v>0</v>
      </c>
      <c r="DW3014">
        <v>0</v>
      </c>
      <c r="DX3014">
        <v>0</v>
      </c>
      <c r="DY3014" s="4">
        <v>46843</v>
      </c>
      <c r="DZ3014" s="3" t="s">
        <v>6088</v>
      </c>
      <c r="EA3014">
        <v>27</v>
      </c>
      <c r="EB3014">
        <v>0</v>
      </c>
      <c r="EC3014">
        <v>318</v>
      </c>
      <c r="ED3014">
        <v>0</v>
      </c>
      <c r="EE3014">
        <v>27</v>
      </c>
      <c r="EF3014">
        <v>318</v>
      </c>
      <c r="EG3014">
        <v>26.5</v>
      </c>
      <c r="EH3014">
        <v>1.02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448</v>
      </c>
      <c r="B3015" s="3" t="s">
        <v>449</v>
      </c>
      <c r="C3015" s="3" t="s">
        <v>13</v>
      </c>
      <c r="D3015" s="3" t="s">
        <v>14</v>
      </c>
      <c r="E3015" s="3" t="s">
        <v>1661</v>
      </c>
      <c r="F3015" s="3" t="s">
        <v>1662</v>
      </c>
      <c r="G3015" s="3" t="s">
        <v>1409</v>
      </c>
      <c r="H3015" s="3" t="s">
        <v>1410</v>
      </c>
      <c r="I3015" s="3" t="s">
        <v>241</v>
      </c>
      <c r="J3015" s="3" t="s">
        <v>242</v>
      </c>
      <c r="K3015" s="3" t="s">
        <v>948</v>
      </c>
      <c r="L3015" s="3" t="s">
        <v>949</v>
      </c>
      <c r="M3015" s="3" t="s">
        <v>452</v>
      </c>
      <c r="N3015" s="3" t="s">
        <v>454</v>
      </c>
      <c r="O3015">
        <v>3</v>
      </c>
      <c r="P3015" s="3" t="s">
        <v>3470</v>
      </c>
      <c r="Q3015" s="3" t="s">
        <v>3470</v>
      </c>
      <c r="R3015" s="3" t="s">
        <v>3470</v>
      </c>
      <c r="S3015" s="3" t="s">
        <v>751</v>
      </c>
      <c r="T3015" s="3" t="s">
        <v>2093</v>
      </c>
      <c r="U3015" s="3" t="s">
        <v>578</v>
      </c>
      <c r="V3015" s="3" t="s">
        <v>457</v>
      </c>
      <c r="W3015" s="3" t="s">
        <v>457</v>
      </c>
      <c r="X3015" s="3" t="s">
        <v>4561</v>
      </c>
      <c r="Y3015" s="3" t="s">
        <v>460</v>
      </c>
      <c r="Z3015" s="3" t="s">
        <v>3746</v>
      </c>
      <c r="AA3015" s="3" t="s">
        <v>461</v>
      </c>
      <c r="AB3015">
        <v>0</v>
      </c>
      <c r="AC3015">
        <v>126</v>
      </c>
      <c r="AD3015">
        <v>0</v>
      </c>
      <c r="AE3015">
        <v>0</v>
      </c>
      <c r="AF3015">
        <v>0</v>
      </c>
      <c r="AG3015">
        <v>126</v>
      </c>
      <c r="AH3015">
        <v>0</v>
      </c>
      <c r="AI3015">
        <v>0</v>
      </c>
      <c r="AJ3015">
        <v>0</v>
      </c>
      <c r="AK3015">
        <v>151</v>
      </c>
      <c r="AL3015">
        <v>0</v>
      </c>
      <c r="AM3015">
        <v>0</v>
      </c>
      <c r="AN3015">
        <v>0</v>
      </c>
      <c r="AO3015">
        <v>151</v>
      </c>
      <c r="AP3015">
        <v>0</v>
      </c>
      <c r="AQ3015">
        <v>0</v>
      </c>
      <c r="AR3015">
        <v>0</v>
      </c>
      <c r="AS3015">
        <v>85</v>
      </c>
      <c r="AT3015">
        <v>0</v>
      </c>
      <c r="AU3015">
        <v>0</v>
      </c>
      <c r="AV3015">
        <v>0</v>
      </c>
      <c r="AW3015">
        <v>85</v>
      </c>
      <c r="AX3015">
        <v>0</v>
      </c>
      <c r="AY3015">
        <v>0</v>
      </c>
      <c r="AZ3015">
        <v>0</v>
      </c>
      <c r="BA3015">
        <v>315</v>
      </c>
      <c r="BB3015">
        <v>0</v>
      </c>
      <c r="BC3015">
        <v>0</v>
      </c>
      <c r="BD3015">
        <v>0</v>
      </c>
      <c r="BE3015">
        <v>315</v>
      </c>
      <c r="BF3015">
        <v>0</v>
      </c>
      <c r="BG3015">
        <v>0</v>
      </c>
      <c r="BH3015">
        <v>0</v>
      </c>
      <c r="BI3015">
        <v>308</v>
      </c>
      <c r="BJ3015">
        <v>0</v>
      </c>
      <c r="BK3015">
        <v>0</v>
      </c>
      <c r="BL3015">
        <v>0</v>
      </c>
      <c r="BM3015">
        <v>308</v>
      </c>
      <c r="BN3015">
        <v>0</v>
      </c>
      <c r="BO3015">
        <v>0</v>
      </c>
      <c r="BP3015">
        <v>0</v>
      </c>
      <c r="BQ3015">
        <v>204</v>
      </c>
      <c r="BR3015">
        <v>0</v>
      </c>
      <c r="BS3015">
        <v>0</v>
      </c>
      <c r="BT3015">
        <v>0</v>
      </c>
      <c r="BU3015">
        <v>204</v>
      </c>
      <c r="BV3015">
        <v>0</v>
      </c>
      <c r="BW3015">
        <v>0</v>
      </c>
      <c r="BX3015">
        <v>0</v>
      </c>
      <c r="BY3015">
        <v>237</v>
      </c>
      <c r="BZ3015">
        <v>0</v>
      </c>
      <c r="CA3015">
        <v>0</v>
      </c>
      <c r="CB3015">
        <v>0</v>
      </c>
      <c r="CC3015">
        <v>237</v>
      </c>
      <c r="CD3015">
        <v>0</v>
      </c>
      <c r="CE3015">
        <v>0</v>
      </c>
      <c r="CF3015">
        <v>0</v>
      </c>
      <c r="CG3015">
        <v>484</v>
      </c>
      <c r="CH3015">
        <v>0</v>
      </c>
      <c r="CI3015">
        <v>0</v>
      </c>
      <c r="CJ3015">
        <v>0</v>
      </c>
      <c r="CK3015">
        <v>484</v>
      </c>
      <c r="CL3015">
        <v>0</v>
      </c>
      <c r="CM3015">
        <v>0</v>
      </c>
      <c r="CN3015">
        <v>0</v>
      </c>
      <c r="CO3015">
        <v>315</v>
      </c>
      <c r="CP3015">
        <v>0</v>
      </c>
      <c r="CQ3015">
        <v>0</v>
      </c>
      <c r="CR3015">
        <v>0</v>
      </c>
      <c r="CS3015">
        <v>315</v>
      </c>
      <c r="CT3015">
        <v>0</v>
      </c>
      <c r="CU3015">
        <v>0</v>
      </c>
      <c r="CV3015">
        <v>0</v>
      </c>
      <c r="CW3015">
        <v>360</v>
      </c>
      <c r="CX3015">
        <v>0</v>
      </c>
      <c r="CY3015">
        <v>0</v>
      </c>
      <c r="CZ3015">
        <v>0</v>
      </c>
      <c r="DA3015">
        <v>360</v>
      </c>
      <c r="DB3015">
        <v>0</v>
      </c>
      <c r="DC3015">
        <v>0</v>
      </c>
      <c r="DD3015">
        <v>0</v>
      </c>
      <c r="DE3015">
        <v>396</v>
      </c>
      <c r="DF3015">
        <v>0</v>
      </c>
      <c r="DG3015">
        <v>0</v>
      </c>
      <c r="DH3015">
        <v>0</v>
      </c>
      <c r="DI3015">
        <v>396</v>
      </c>
      <c r="DJ3015">
        <v>0</v>
      </c>
      <c r="DK3015">
        <v>0</v>
      </c>
      <c r="DL3015">
        <v>0</v>
      </c>
      <c r="DM3015">
        <v>420</v>
      </c>
      <c r="DN3015">
        <v>0</v>
      </c>
      <c r="DO3015">
        <v>0</v>
      </c>
      <c r="DP3015">
        <v>0</v>
      </c>
      <c r="DQ3015">
        <v>420</v>
      </c>
      <c r="DR3015">
        <v>0</v>
      </c>
      <c r="DS3015">
        <v>0</v>
      </c>
      <c r="DT3015">
        <v>809</v>
      </c>
      <c r="DU3015">
        <v>0.33624999999999999</v>
      </c>
      <c r="DV3015">
        <v>0</v>
      </c>
      <c r="DW3015">
        <v>0</v>
      </c>
      <c r="DX3015">
        <v>0</v>
      </c>
      <c r="DY3015" s="4">
        <v>46356</v>
      </c>
      <c r="DZ3015" s="3" t="s">
        <v>6088</v>
      </c>
      <c r="EA3015">
        <v>389</v>
      </c>
      <c r="EB3015">
        <v>0</v>
      </c>
      <c r="EC3015">
        <v>3401</v>
      </c>
      <c r="ED3015">
        <v>0</v>
      </c>
      <c r="EE3015">
        <v>389</v>
      </c>
      <c r="EF3015">
        <v>3401</v>
      </c>
      <c r="EG3015">
        <v>283.41666700000002</v>
      </c>
      <c r="EH3015">
        <v>1.37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448</v>
      </c>
      <c r="B3016" s="3" t="s">
        <v>449</v>
      </c>
      <c r="C3016" s="3" t="s">
        <v>13</v>
      </c>
      <c r="D3016" s="3" t="s">
        <v>14</v>
      </c>
      <c r="E3016" s="3" t="s">
        <v>1661</v>
      </c>
      <c r="F3016" s="3" t="s">
        <v>1662</v>
      </c>
      <c r="G3016" s="3" t="s">
        <v>1409</v>
      </c>
      <c r="H3016" s="3" t="s">
        <v>1410</v>
      </c>
      <c r="I3016" s="3" t="s">
        <v>229</v>
      </c>
      <c r="J3016" s="3" t="s">
        <v>230</v>
      </c>
      <c r="K3016" s="3" t="s">
        <v>948</v>
      </c>
      <c r="L3016" s="3" t="s">
        <v>960</v>
      </c>
      <c r="M3016" s="3" t="s">
        <v>452</v>
      </c>
      <c r="N3016" s="3" t="s">
        <v>454</v>
      </c>
      <c r="O3016">
        <v>2</v>
      </c>
      <c r="P3016" s="3" t="s">
        <v>3470</v>
      </c>
      <c r="Q3016" s="3" t="s">
        <v>3470</v>
      </c>
      <c r="R3016" s="3" t="s">
        <v>3470</v>
      </c>
      <c r="S3016" s="3" t="s">
        <v>1348</v>
      </c>
      <c r="T3016" s="3" t="s">
        <v>2630</v>
      </c>
      <c r="U3016" s="3" t="s">
        <v>578</v>
      </c>
      <c r="V3016" s="3" t="s">
        <v>457</v>
      </c>
      <c r="W3016" s="3" t="s">
        <v>457</v>
      </c>
      <c r="X3016" s="3" t="s">
        <v>4561</v>
      </c>
      <c r="Y3016" s="3" t="s">
        <v>460</v>
      </c>
      <c r="Z3016" s="3" t="s">
        <v>579</v>
      </c>
      <c r="AA3016" s="3" t="s">
        <v>46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35</v>
      </c>
      <c r="DN3016">
        <v>0</v>
      </c>
      <c r="DO3016">
        <v>0</v>
      </c>
      <c r="DP3016">
        <v>0</v>
      </c>
      <c r="DQ3016">
        <v>35</v>
      </c>
      <c r="DR3016">
        <v>0</v>
      </c>
      <c r="DS3016">
        <v>0</v>
      </c>
      <c r="DT3016">
        <v>100</v>
      </c>
      <c r="DU3016">
        <v>0.24374999999999999</v>
      </c>
      <c r="DV3016">
        <v>0</v>
      </c>
      <c r="DW3016">
        <v>0</v>
      </c>
      <c r="DX3016">
        <v>0</v>
      </c>
      <c r="DY3016" s="4">
        <v>46783</v>
      </c>
      <c r="DZ3016" s="3" t="s">
        <v>6088</v>
      </c>
      <c r="EA3016">
        <v>65</v>
      </c>
      <c r="EB3016">
        <v>0</v>
      </c>
      <c r="EC3016">
        <v>35</v>
      </c>
      <c r="ED3016">
        <v>0</v>
      </c>
      <c r="EE3016">
        <v>65</v>
      </c>
      <c r="EF3016">
        <v>35</v>
      </c>
      <c r="EG3016">
        <v>35</v>
      </c>
      <c r="EH3016">
        <v>1.8599999999999999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448</v>
      </c>
      <c r="B3017" s="3" t="s">
        <v>449</v>
      </c>
      <c r="C3017" s="3" t="s">
        <v>13</v>
      </c>
      <c r="D3017" s="3" t="s">
        <v>14</v>
      </c>
      <c r="E3017" s="3" t="s">
        <v>1407</v>
      </c>
      <c r="F3017" s="3" t="s">
        <v>1408</v>
      </c>
      <c r="G3017" s="3" t="s">
        <v>1409</v>
      </c>
      <c r="H3017" s="3" t="s">
        <v>1410</v>
      </c>
      <c r="I3017" s="3" t="s">
        <v>391</v>
      </c>
      <c r="J3017" s="3" t="s">
        <v>392</v>
      </c>
      <c r="K3017" s="3" t="s">
        <v>948</v>
      </c>
      <c r="L3017" s="3" t="s">
        <v>960</v>
      </c>
      <c r="M3017" s="3" t="s">
        <v>452</v>
      </c>
      <c r="N3017" s="3" t="s">
        <v>454</v>
      </c>
      <c r="O3017">
        <v>2</v>
      </c>
      <c r="P3017" s="3" t="s">
        <v>3470</v>
      </c>
      <c r="Q3017" s="3" t="s">
        <v>3470</v>
      </c>
      <c r="R3017" s="3" t="s">
        <v>3470</v>
      </c>
      <c r="S3017" s="3" t="s">
        <v>740</v>
      </c>
      <c r="T3017" s="3" t="s">
        <v>2070</v>
      </c>
      <c r="U3017" s="3" t="s">
        <v>741</v>
      </c>
      <c r="V3017" s="3" t="s">
        <v>457</v>
      </c>
      <c r="W3017" s="3" t="s">
        <v>457</v>
      </c>
      <c r="X3017" s="3" t="s">
        <v>4561</v>
      </c>
      <c r="Y3017" s="3" t="s">
        <v>460</v>
      </c>
      <c r="Z3017" s="3" t="s">
        <v>579</v>
      </c>
      <c r="AA3017" s="3" t="s">
        <v>461</v>
      </c>
      <c r="AB3017">
        <v>0</v>
      </c>
      <c r="AC3017">
        <v>4</v>
      </c>
      <c r="AD3017">
        <v>0</v>
      </c>
      <c r="AE3017">
        <v>0</v>
      </c>
      <c r="AF3017">
        <v>0</v>
      </c>
      <c r="AG3017">
        <v>4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2</v>
      </c>
      <c r="BB3017">
        <v>0</v>
      </c>
      <c r="BC3017">
        <v>0</v>
      </c>
      <c r="BD3017">
        <v>0</v>
      </c>
      <c r="BE3017">
        <v>2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5</v>
      </c>
      <c r="DU3017">
        <v>6.4518740000000001</v>
      </c>
      <c r="DV3017">
        <v>0</v>
      </c>
      <c r="DW3017">
        <v>0</v>
      </c>
      <c r="DX3017">
        <v>0</v>
      </c>
      <c r="DY3017" s="4">
        <v>46904</v>
      </c>
      <c r="DZ3017" s="3" t="s">
        <v>6088</v>
      </c>
      <c r="EA3017">
        <v>5</v>
      </c>
      <c r="EB3017">
        <v>0</v>
      </c>
      <c r="EC3017">
        <v>6</v>
      </c>
      <c r="ED3017">
        <v>0</v>
      </c>
      <c r="EE3017">
        <v>5</v>
      </c>
      <c r="EF3017">
        <v>6</v>
      </c>
      <c r="EG3017">
        <v>3</v>
      </c>
      <c r="EH3017">
        <v>1.67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448</v>
      </c>
      <c r="B3018" s="3" t="s">
        <v>449</v>
      </c>
      <c r="C3018" s="3" t="s">
        <v>13</v>
      </c>
      <c r="D3018" s="3" t="s">
        <v>14</v>
      </c>
      <c r="E3018" s="3" t="s">
        <v>1407</v>
      </c>
      <c r="F3018" s="3" t="s">
        <v>1408</v>
      </c>
      <c r="G3018" s="3" t="s">
        <v>1409</v>
      </c>
      <c r="H3018" s="3" t="s">
        <v>1410</v>
      </c>
      <c r="I3018" s="3" t="s">
        <v>401</v>
      </c>
      <c r="J3018" s="3" t="s">
        <v>402</v>
      </c>
      <c r="K3018" s="3" t="s">
        <v>948</v>
      </c>
      <c r="L3018" s="3" t="s">
        <v>960</v>
      </c>
      <c r="M3018" s="3" t="s">
        <v>452</v>
      </c>
      <c r="N3018" s="3" t="s">
        <v>454</v>
      </c>
      <c r="O3018">
        <v>2</v>
      </c>
      <c r="P3018" s="3" t="s">
        <v>3470</v>
      </c>
      <c r="Q3018" s="3" t="s">
        <v>3470</v>
      </c>
      <c r="R3018" s="3" t="s">
        <v>3470</v>
      </c>
      <c r="S3018" s="3" t="s">
        <v>875</v>
      </c>
      <c r="T3018" s="3" t="s">
        <v>2371</v>
      </c>
      <c r="U3018" s="3" t="s">
        <v>464</v>
      </c>
      <c r="V3018" s="3" t="s">
        <v>465</v>
      </c>
      <c r="W3018" s="3" t="s">
        <v>466</v>
      </c>
      <c r="X3018" s="3" t="s">
        <v>466</v>
      </c>
      <c r="Y3018" s="3" t="s">
        <v>460</v>
      </c>
      <c r="Z3018" s="3" t="s">
        <v>3747</v>
      </c>
      <c r="AA3018" s="3" t="s">
        <v>461</v>
      </c>
      <c r="AB3018">
        <v>0</v>
      </c>
      <c r="AC3018">
        <v>0</v>
      </c>
      <c r="AD3018">
        <v>300</v>
      </c>
      <c r="AE3018">
        <v>0</v>
      </c>
      <c r="AF3018">
        <v>0</v>
      </c>
      <c r="AG3018">
        <v>300</v>
      </c>
      <c r="AH3018">
        <v>0</v>
      </c>
      <c r="AI3018">
        <v>0</v>
      </c>
      <c r="AJ3018">
        <v>0</v>
      </c>
      <c r="AK3018">
        <v>0</v>
      </c>
      <c r="AL3018">
        <v>90</v>
      </c>
      <c r="AM3018">
        <v>0</v>
      </c>
      <c r="AN3018">
        <v>0</v>
      </c>
      <c r="AO3018">
        <v>90</v>
      </c>
      <c r="AP3018">
        <v>0</v>
      </c>
      <c r="AQ3018">
        <v>0</v>
      </c>
      <c r="AR3018">
        <v>0</v>
      </c>
      <c r="AS3018">
        <v>0</v>
      </c>
      <c r="AT3018">
        <v>1610</v>
      </c>
      <c r="AU3018">
        <v>0</v>
      </c>
      <c r="AV3018">
        <v>0</v>
      </c>
      <c r="AW3018">
        <v>1610</v>
      </c>
      <c r="AX3018">
        <v>0</v>
      </c>
      <c r="AY3018">
        <v>0</v>
      </c>
      <c r="AZ3018">
        <v>0</v>
      </c>
      <c r="BA3018">
        <v>0</v>
      </c>
      <c r="BB3018">
        <v>660</v>
      </c>
      <c r="BC3018">
        <v>0</v>
      </c>
      <c r="BD3018">
        <v>0</v>
      </c>
      <c r="BE3018">
        <v>660</v>
      </c>
      <c r="BF3018">
        <v>0</v>
      </c>
      <c r="BG3018">
        <v>0</v>
      </c>
      <c r="BH3018">
        <v>0</v>
      </c>
      <c r="BI3018">
        <v>0</v>
      </c>
      <c r="BJ3018">
        <v>660</v>
      </c>
      <c r="BK3018">
        <v>0</v>
      </c>
      <c r="BL3018">
        <v>0</v>
      </c>
      <c r="BM3018">
        <v>660</v>
      </c>
      <c r="BN3018">
        <v>0</v>
      </c>
      <c r="BO3018">
        <v>0</v>
      </c>
      <c r="BP3018">
        <v>0</v>
      </c>
      <c r="BQ3018">
        <v>0</v>
      </c>
      <c r="BR3018">
        <v>1250</v>
      </c>
      <c r="BS3018">
        <v>0</v>
      </c>
      <c r="BT3018">
        <v>0</v>
      </c>
      <c r="BU3018">
        <v>125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320</v>
      </c>
      <c r="DG3018">
        <v>0</v>
      </c>
      <c r="DH3018">
        <v>0</v>
      </c>
      <c r="DI3018">
        <v>320</v>
      </c>
      <c r="DJ3018">
        <v>0</v>
      </c>
      <c r="DK3018">
        <v>0</v>
      </c>
      <c r="DL3018">
        <v>0</v>
      </c>
      <c r="DM3018">
        <v>110</v>
      </c>
      <c r="DN3018">
        <v>162</v>
      </c>
      <c r="DO3018">
        <v>0</v>
      </c>
      <c r="DP3018">
        <v>0</v>
      </c>
      <c r="DQ3018">
        <v>272</v>
      </c>
      <c r="DR3018">
        <v>0</v>
      </c>
      <c r="DS3018">
        <v>0</v>
      </c>
      <c r="DT3018">
        <v>112</v>
      </c>
      <c r="DU3018">
        <v>0.15410299999999999</v>
      </c>
      <c r="DV3018">
        <v>1288</v>
      </c>
      <c r="DW3018">
        <v>0</v>
      </c>
      <c r="DX3018">
        <v>0</v>
      </c>
      <c r="DY3018" s="4">
        <v>47361</v>
      </c>
      <c r="DZ3018" s="3" t="s">
        <v>6088</v>
      </c>
      <c r="EA3018">
        <v>1128</v>
      </c>
      <c r="EB3018">
        <v>0</v>
      </c>
      <c r="EC3018">
        <v>5162</v>
      </c>
      <c r="ED3018">
        <v>0</v>
      </c>
      <c r="EE3018">
        <v>1128</v>
      </c>
      <c r="EF3018">
        <v>5162</v>
      </c>
      <c r="EG3018">
        <v>645.25</v>
      </c>
      <c r="EH3018">
        <v>1.7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448</v>
      </c>
      <c r="B3019" s="3" t="s">
        <v>449</v>
      </c>
      <c r="C3019" s="3" t="s">
        <v>13</v>
      </c>
      <c r="D3019" s="3" t="s">
        <v>14</v>
      </c>
      <c r="E3019" s="3" t="s">
        <v>1661</v>
      </c>
      <c r="F3019" s="3" t="s">
        <v>1662</v>
      </c>
      <c r="G3019" s="3" t="s">
        <v>1409</v>
      </c>
      <c r="H3019" s="3" t="s">
        <v>1410</v>
      </c>
      <c r="I3019" s="3" t="s">
        <v>209</v>
      </c>
      <c r="J3019" s="3" t="s">
        <v>210</v>
      </c>
      <c r="K3019" s="3" t="s">
        <v>948</v>
      </c>
      <c r="L3019" s="3" t="s">
        <v>949</v>
      </c>
      <c r="M3019" s="3" t="s">
        <v>452</v>
      </c>
      <c r="N3019" s="3" t="s">
        <v>454</v>
      </c>
      <c r="O3019">
        <v>2</v>
      </c>
      <c r="P3019" s="3" t="s">
        <v>3470</v>
      </c>
      <c r="Q3019" s="3" t="s">
        <v>3470</v>
      </c>
      <c r="R3019" s="3" t="s">
        <v>3470</v>
      </c>
      <c r="S3019" s="3" t="s">
        <v>939</v>
      </c>
      <c r="T3019" s="3" t="s">
        <v>2665</v>
      </c>
      <c r="U3019" s="3" t="s">
        <v>464</v>
      </c>
      <c r="V3019" s="3" t="s">
        <v>465</v>
      </c>
      <c r="W3019" s="3" t="s">
        <v>466</v>
      </c>
      <c r="X3019" s="3" t="s">
        <v>466</v>
      </c>
      <c r="Y3019" s="3" t="s">
        <v>467</v>
      </c>
      <c r="Z3019" s="3" t="s">
        <v>3746</v>
      </c>
      <c r="AA3019" s="3" t="s">
        <v>461</v>
      </c>
      <c r="AB3019">
        <v>0</v>
      </c>
      <c r="AC3019">
        <v>0</v>
      </c>
      <c r="AD3019">
        <v>56</v>
      </c>
      <c r="AE3019">
        <v>0</v>
      </c>
      <c r="AF3019">
        <v>0</v>
      </c>
      <c r="AG3019">
        <v>56</v>
      </c>
      <c r="AH3019">
        <v>0</v>
      </c>
      <c r="AI3019">
        <v>0</v>
      </c>
      <c r="AJ3019">
        <v>0</v>
      </c>
      <c r="AK3019">
        <v>0</v>
      </c>
      <c r="AL3019">
        <v>39</v>
      </c>
      <c r="AM3019">
        <v>0</v>
      </c>
      <c r="AN3019">
        <v>0</v>
      </c>
      <c r="AO3019">
        <v>39</v>
      </c>
      <c r="AP3019">
        <v>0</v>
      </c>
      <c r="AQ3019">
        <v>0</v>
      </c>
      <c r="AR3019">
        <v>0</v>
      </c>
      <c r="AS3019">
        <v>0</v>
      </c>
      <c r="AT3019">
        <v>32</v>
      </c>
      <c r="AU3019">
        <v>0</v>
      </c>
      <c r="AV3019">
        <v>0</v>
      </c>
      <c r="AW3019">
        <v>32</v>
      </c>
      <c r="AX3019">
        <v>0</v>
      </c>
      <c r="AY3019">
        <v>0</v>
      </c>
      <c r="AZ3019">
        <v>0</v>
      </c>
      <c r="BA3019">
        <v>0</v>
      </c>
      <c r="BB3019">
        <v>55</v>
      </c>
      <c r="BC3019">
        <v>0</v>
      </c>
      <c r="BD3019">
        <v>0</v>
      </c>
      <c r="BE3019">
        <v>55</v>
      </c>
      <c r="BF3019">
        <v>0</v>
      </c>
      <c r="BG3019">
        <v>0</v>
      </c>
      <c r="BH3019">
        <v>0</v>
      </c>
      <c r="BI3019">
        <v>0</v>
      </c>
      <c r="BJ3019">
        <v>28</v>
      </c>
      <c r="BK3019">
        <v>0</v>
      </c>
      <c r="BL3019">
        <v>0</v>
      </c>
      <c r="BM3019">
        <v>28</v>
      </c>
      <c r="BN3019">
        <v>0</v>
      </c>
      <c r="BO3019">
        <v>0</v>
      </c>
      <c r="BP3019">
        <v>0</v>
      </c>
      <c r="BQ3019">
        <v>0</v>
      </c>
      <c r="BR3019">
        <v>30</v>
      </c>
      <c r="BS3019">
        <v>0</v>
      </c>
      <c r="BT3019">
        <v>0</v>
      </c>
      <c r="BU3019">
        <v>30</v>
      </c>
      <c r="BV3019">
        <v>0</v>
      </c>
      <c r="BW3019">
        <v>0</v>
      </c>
      <c r="BX3019">
        <v>0</v>
      </c>
      <c r="BY3019">
        <v>0</v>
      </c>
      <c r="BZ3019">
        <v>25</v>
      </c>
      <c r="CA3019">
        <v>0</v>
      </c>
      <c r="CB3019">
        <v>0</v>
      </c>
      <c r="CC3019">
        <v>25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11</v>
      </c>
      <c r="DG3019">
        <v>0</v>
      </c>
      <c r="DH3019">
        <v>0</v>
      </c>
      <c r="DI3019">
        <v>11</v>
      </c>
      <c r="DJ3019">
        <v>0</v>
      </c>
      <c r="DK3019">
        <v>0</v>
      </c>
      <c r="DL3019">
        <v>0</v>
      </c>
      <c r="DM3019">
        <v>0</v>
      </c>
      <c r="DN3019">
        <v>35</v>
      </c>
      <c r="DO3019">
        <v>0</v>
      </c>
      <c r="DP3019">
        <v>0</v>
      </c>
      <c r="DQ3019">
        <v>35</v>
      </c>
      <c r="DR3019">
        <v>0</v>
      </c>
      <c r="DS3019">
        <v>0</v>
      </c>
      <c r="DT3019">
        <v>89</v>
      </c>
      <c r="DU3019">
        <v>8.5</v>
      </c>
      <c r="DV3019">
        <v>0</v>
      </c>
      <c r="DW3019">
        <v>0</v>
      </c>
      <c r="DX3019">
        <v>0</v>
      </c>
      <c r="DY3019" s="4">
        <v>46112</v>
      </c>
      <c r="DZ3019" s="3" t="s">
        <v>6088</v>
      </c>
      <c r="EA3019">
        <v>54</v>
      </c>
      <c r="EB3019">
        <v>0</v>
      </c>
      <c r="EC3019">
        <v>311</v>
      </c>
      <c r="ED3019">
        <v>0</v>
      </c>
      <c r="EE3019">
        <v>54</v>
      </c>
      <c r="EF3019">
        <v>311</v>
      </c>
      <c r="EG3019">
        <v>34.555556000000003</v>
      </c>
      <c r="EH3019">
        <v>1.56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448</v>
      </c>
      <c r="B3020" s="3" t="s">
        <v>449</v>
      </c>
      <c r="C3020" s="3" t="s">
        <v>13</v>
      </c>
      <c r="D3020" s="3" t="s">
        <v>14</v>
      </c>
      <c r="E3020" s="3" t="s">
        <v>1661</v>
      </c>
      <c r="F3020" s="3" t="s">
        <v>1662</v>
      </c>
      <c r="G3020" s="3" t="s">
        <v>1409</v>
      </c>
      <c r="H3020" s="3" t="s">
        <v>1410</v>
      </c>
      <c r="I3020" s="3" t="s">
        <v>191</v>
      </c>
      <c r="J3020" s="3" t="s">
        <v>192</v>
      </c>
      <c r="K3020" s="3" t="s">
        <v>948</v>
      </c>
      <c r="L3020" s="3" t="s">
        <v>949</v>
      </c>
      <c r="M3020" s="3" t="s">
        <v>452</v>
      </c>
      <c r="N3020" s="3" t="s">
        <v>454</v>
      </c>
      <c r="O3020">
        <v>4</v>
      </c>
      <c r="P3020" s="3" t="s">
        <v>3470</v>
      </c>
      <c r="Q3020" s="3" t="s">
        <v>3470</v>
      </c>
      <c r="R3020" s="3" t="s">
        <v>3470</v>
      </c>
      <c r="S3020" s="3" t="s">
        <v>1353</v>
      </c>
      <c r="T3020" s="3" t="s">
        <v>2670</v>
      </c>
      <c r="U3020" s="3" t="s">
        <v>578</v>
      </c>
      <c r="V3020" s="3" t="s">
        <v>457</v>
      </c>
      <c r="W3020" s="3" t="s">
        <v>457</v>
      </c>
      <c r="X3020" s="3" t="s">
        <v>4561</v>
      </c>
      <c r="Y3020" s="3" t="s">
        <v>460</v>
      </c>
      <c r="Z3020" s="3" t="s">
        <v>3746</v>
      </c>
      <c r="AA3020" s="3" t="s">
        <v>461</v>
      </c>
      <c r="AB3020">
        <v>0</v>
      </c>
      <c r="AC3020">
        <v>51</v>
      </c>
      <c r="AD3020">
        <v>0</v>
      </c>
      <c r="AE3020">
        <v>0</v>
      </c>
      <c r="AF3020">
        <v>0</v>
      </c>
      <c r="AG3020">
        <v>51</v>
      </c>
      <c r="AH3020">
        <v>0</v>
      </c>
      <c r="AI3020">
        <v>0</v>
      </c>
      <c r="AJ3020">
        <v>0</v>
      </c>
      <c r="AK3020">
        <v>55</v>
      </c>
      <c r="AL3020">
        <v>0</v>
      </c>
      <c r="AM3020">
        <v>0</v>
      </c>
      <c r="AN3020">
        <v>0</v>
      </c>
      <c r="AO3020">
        <v>55</v>
      </c>
      <c r="AP3020">
        <v>0</v>
      </c>
      <c r="AQ3020">
        <v>0</v>
      </c>
      <c r="AR3020">
        <v>0</v>
      </c>
      <c r="AS3020">
        <v>35</v>
      </c>
      <c r="AT3020">
        <v>0</v>
      </c>
      <c r="AU3020">
        <v>0</v>
      </c>
      <c r="AV3020">
        <v>0</v>
      </c>
      <c r="AW3020">
        <v>35</v>
      </c>
      <c r="AX3020">
        <v>0</v>
      </c>
      <c r="AY3020">
        <v>0</v>
      </c>
      <c r="AZ3020">
        <v>0</v>
      </c>
      <c r="BA3020">
        <v>10</v>
      </c>
      <c r="BB3020">
        <v>0</v>
      </c>
      <c r="BC3020">
        <v>0</v>
      </c>
      <c r="BD3020">
        <v>0</v>
      </c>
      <c r="BE3020">
        <v>10</v>
      </c>
      <c r="BF3020">
        <v>0</v>
      </c>
      <c r="BG3020">
        <v>0</v>
      </c>
      <c r="BH3020">
        <v>0</v>
      </c>
      <c r="BI3020">
        <v>40</v>
      </c>
      <c r="BJ3020">
        <v>0</v>
      </c>
      <c r="BK3020">
        <v>0</v>
      </c>
      <c r="BL3020">
        <v>0</v>
      </c>
      <c r="BM3020">
        <v>40</v>
      </c>
      <c r="BN3020">
        <v>0</v>
      </c>
      <c r="BO3020">
        <v>0</v>
      </c>
      <c r="BP3020">
        <v>0</v>
      </c>
      <c r="BQ3020">
        <v>67</v>
      </c>
      <c r="BR3020">
        <v>0</v>
      </c>
      <c r="BS3020">
        <v>0</v>
      </c>
      <c r="BT3020">
        <v>0</v>
      </c>
      <c r="BU3020">
        <v>67</v>
      </c>
      <c r="BV3020">
        <v>0</v>
      </c>
      <c r="BW3020">
        <v>0</v>
      </c>
      <c r="BX3020">
        <v>0</v>
      </c>
      <c r="BY3020">
        <v>35</v>
      </c>
      <c r="BZ3020">
        <v>0</v>
      </c>
      <c r="CA3020">
        <v>0</v>
      </c>
      <c r="CB3020">
        <v>0</v>
      </c>
      <c r="CC3020">
        <v>35</v>
      </c>
      <c r="CD3020">
        <v>0</v>
      </c>
      <c r="CE3020">
        <v>0</v>
      </c>
      <c r="CF3020">
        <v>0</v>
      </c>
      <c r="CG3020">
        <v>16</v>
      </c>
      <c r="CH3020">
        <v>0</v>
      </c>
      <c r="CI3020">
        <v>0</v>
      </c>
      <c r="CJ3020">
        <v>0</v>
      </c>
      <c r="CK3020">
        <v>16</v>
      </c>
      <c r="CL3020">
        <v>0</v>
      </c>
      <c r="CM3020">
        <v>0</v>
      </c>
      <c r="CN3020">
        <v>0</v>
      </c>
      <c r="CO3020">
        <v>20</v>
      </c>
      <c r="CP3020">
        <v>0</v>
      </c>
      <c r="CQ3020">
        <v>0</v>
      </c>
      <c r="CR3020">
        <v>0</v>
      </c>
      <c r="CS3020">
        <v>20</v>
      </c>
      <c r="CT3020">
        <v>0</v>
      </c>
      <c r="CU3020">
        <v>0</v>
      </c>
      <c r="CV3020">
        <v>0</v>
      </c>
      <c r="CW3020">
        <v>41</v>
      </c>
      <c r="CX3020">
        <v>0</v>
      </c>
      <c r="CY3020">
        <v>0</v>
      </c>
      <c r="CZ3020">
        <v>0</v>
      </c>
      <c r="DA3020">
        <v>41</v>
      </c>
      <c r="DB3020">
        <v>0</v>
      </c>
      <c r="DC3020">
        <v>0</v>
      </c>
      <c r="DD3020">
        <v>0</v>
      </c>
      <c r="DE3020">
        <v>75</v>
      </c>
      <c r="DF3020">
        <v>0</v>
      </c>
      <c r="DG3020">
        <v>0</v>
      </c>
      <c r="DH3020">
        <v>0</v>
      </c>
      <c r="DI3020">
        <v>75</v>
      </c>
      <c r="DJ3020">
        <v>0</v>
      </c>
      <c r="DK3020">
        <v>0</v>
      </c>
      <c r="DL3020">
        <v>0</v>
      </c>
      <c r="DM3020">
        <v>110</v>
      </c>
      <c r="DN3020">
        <v>0</v>
      </c>
      <c r="DO3020">
        <v>0</v>
      </c>
      <c r="DP3020">
        <v>0</v>
      </c>
      <c r="DQ3020">
        <v>110</v>
      </c>
      <c r="DR3020">
        <v>0</v>
      </c>
      <c r="DS3020">
        <v>0</v>
      </c>
      <c r="DT3020">
        <v>135</v>
      </c>
      <c r="DU3020">
        <v>8.7499999999999994E-2</v>
      </c>
      <c r="DV3020">
        <v>0</v>
      </c>
      <c r="DW3020">
        <v>0</v>
      </c>
      <c r="DX3020">
        <v>0</v>
      </c>
      <c r="DY3020" s="4">
        <v>46812</v>
      </c>
      <c r="DZ3020" s="3" t="s">
        <v>6088</v>
      </c>
      <c r="EA3020">
        <v>25</v>
      </c>
      <c r="EB3020">
        <v>0</v>
      </c>
      <c r="EC3020">
        <v>555</v>
      </c>
      <c r="ED3020">
        <v>0</v>
      </c>
      <c r="EE3020">
        <v>25</v>
      </c>
      <c r="EF3020">
        <v>555</v>
      </c>
      <c r="EG3020">
        <v>46.25</v>
      </c>
      <c r="EH3020">
        <v>0.54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448</v>
      </c>
      <c r="B3021" s="3" t="s">
        <v>449</v>
      </c>
      <c r="C3021" s="3" t="s">
        <v>13</v>
      </c>
      <c r="D3021" s="3" t="s">
        <v>14</v>
      </c>
      <c r="E3021" s="3" t="s">
        <v>1407</v>
      </c>
      <c r="F3021" s="3" t="s">
        <v>1408</v>
      </c>
      <c r="G3021" s="3" t="s">
        <v>1409</v>
      </c>
      <c r="H3021" s="3" t="s">
        <v>1410</v>
      </c>
      <c r="I3021" s="3" t="s">
        <v>4053</v>
      </c>
      <c r="J3021" s="3" t="s">
        <v>4054</v>
      </c>
      <c r="K3021" s="3" t="s">
        <v>948</v>
      </c>
      <c r="L3021" s="3" t="s">
        <v>960</v>
      </c>
      <c r="M3021" s="3" t="s">
        <v>452</v>
      </c>
      <c r="N3021" s="3" t="s">
        <v>454</v>
      </c>
      <c r="O3021">
        <v>2</v>
      </c>
      <c r="P3021" s="3" t="s">
        <v>454</v>
      </c>
      <c r="Q3021" s="3" t="s">
        <v>454</v>
      </c>
      <c r="R3021" s="3" t="s">
        <v>454</v>
      </c>
      <c r="S3021" s="3" t="s">
        <v>509</v>
      </c>
      <c r="T3021" s="3" t="s">
        <v>2411</v>
      </c>
      <c r="U3021" s="3" t="s">
        <v>464</v>
      </c>
      <c r="V3021" s="3" t="s">
        <v>465</v>
      </c>
      <c r="W3021" s="3" t="s">
        <v>466</v>
      </c>
      <c r="X3021" s="3" t="s">
        <v>466</v>
      </c>
      <c r="Y3021" s="3" t="s">
        <v>460</v>
      </c>
      <c r="Z3021" s="3" t="s">
        <v>3746</v>
      </c>
      <c r="AA3021" s="3" t="s">
        <v>461</v>
      </c>
      <c r="AB3021">
        <v>0</v>
      </c>
      <c r="AC3021">
        <v>20</v>
      </c>
      <c r="AD3021">
        <v>1</v>
      </c>
      <c r="AE3021">
        <v>0</v>
      </c>
      <c r="AF3021">
        <v>0</v>
      </c>
      <c r="AG3021">
        <v>21</v>
      </c>
      <c r="AH3021">
        <v>0</v>
      </c>
      <c r="AI3021">
        <v>0</v>
      </c>
      <c r="AJ3021">
        <v>0</v>
      </c>
      <c r="AK3021">
        <v>6</v>
      </c>
      <c r="AL3021">
        <v>0</v>
      </c>
      <c r="AM3021">
        <v>0</v>
      </c>
      <c r="AN3021">
        <v>0</v>
      </c>
      <c r="AO3021">
        <v>6</v>
      </c>
      <c r="AP3021">
        <v>0</v>
      </c>
      <c r="AQ3021">
        <v>0</v>
      </c>
      <c r="AR3021">
        <v>0</v>
      </c>
      <c r="AS3021">
        <v>7</v>
      </c>
      <c r="AT3021">
        <v>0</v>
      </c>
      <c r="AU3021">
        <v>0</v>
      </c>
      <c r="AV3021">
        <v>0</v>
      </c>
      <c r="AW3021">
        <v>7</v>
      </c>
      <c r="AX3021">
        <v>0</v>
      </c>
      <c r="AY3021">
        <v>0</v>
      </c>
      <c r="AZ3021">
        <v>0</v>
      </c>
      <c r="BA3021">
        <v>34</v>
      </c>
      <c r="BB3021">
        <v>1</v>
      </c>
      <c r="BC3021">
        <v>0</v>
      </c>
      <c r="BD3021">
        <v>0</v>
      </c>
      <c r="BE3021">
        <v>35</v>
      </c>
      <c r="BF3021">
        <v>0</v>
      </c>
      <c r="BG3021">
        <v>0</v>
      </c>
      <c r="BH3021">
        <v>0</v>
      </c>
      <c r="BI3021">
        <v>23</v>
      </c>
      <c r="BJ3021">
        <v>1</v>
      </c>
      <c r="BK3021">
        <v>0</v>
      </c>
      <c r="BL3021">
        <v>0</v>
      </c>
      <c r="BM3021">
        <v>24</v>
      </c>
      <c r="BN3021">
        <v>0</v>
      </c>
      <c r="BO3021">
        <v>0</v>
      </c>
      <c r="BP3021">
        <v>0</v>
      </c>
      <c r="BQ3021">
        <v>40</v>
      </c>
      <c r="BR3021">
        <v>4</v>
      </c>
      <c r="BS3021">
        <v>0</v>
      </c>
      <c r="BT3021">
        <v>0</v>
      </c>
      <c r="BU3021">
        <v>44</v>
      </c>
      <c r="BV3021">
        <v>0</v>
      </c>
      <c r="BW3021">
        <v>0</v>
      </c>
      <c r="BX3021">
        <v>0</v>
      </c>
      <c r="BY3021">
        <v>128</v>
      </c>
      <c r="BZ3021">
        <v>1</v>
      </c>
      <c r="CA3021">
        <v>0</v>
      </c>
      <c r="CB3021">
        <v>0</v>
      </c>
      <c r="CC3021">
        <v>129</v>
      </c>
      <c r="CD3021">
        <v>0</v>
      </c>
      <c r="CE3021">
        <v>0</v>
      </c>
      <c r="CF3021">
        <v>0</v>
      </c>
      <c r="CG3021">
        <v>30</v>
      </c>
      <c r="CH3021">
        <v>4</v>
      </c>
      <c r="CI3021">
        <v>0</v>
      </c>
      <c r="CJ3021">
        <v>0</v>
      </c>
      <c r="CK3021">
        <v>34</v>
      </c>
      <c r="CL3021">
        <v>0</v>
      </c>
      <c r="CM3021">
        <v>0</v>
      </c>
      <c r="CN3021">
        <v>0</v>
      </c>
      <c r="CO3021">
        <v>24</v>
      </c>
      <c r="CP3021">
        <v>4</v>
      </c>
      <c r="CQ3021">
        <v>0</v>
      </c>
      <c r="CR3021">
        <v>0</v>
      </c>
      <c r="CS3021">
        <v>28</v>
      </c>
      <c r="CT3021">
        <v>0</v>
      </c>
      <c r="CU3021">
        <v>0</v>
      </c>
      <c r="CV3021">
        <v>0</v>
      </c>
      <c r="CW3021">
        <v>13</v>
      </c>
      <c r="CX3021">
        <v>0</v>
      </c>
      <c r="CY3021">
        <v>0</v>
      </c>
      <c r="CZ3021">
        <v>0</v>
      </c>
      <c r="DA3021">
        <v>13</v>
      </c>
      <c r="DB3021">
        <v>0</v>
      </c>
      <c r="DC3021">
        <v>0</v>
      </c>
      <c r="DD3021">
        <v>0</v>
      </c>
      <c r="DE3021">
        <v>20</v>
      </c>
      <c r="DF3021">
        <v>0</v>
      </c>
      <c r="DG3021">
        <v>0</v>
      </c>
      <c r="DH3021">
        <v>0</v>
      </c>
      <c r="DI3021">
        <v>20</v>
      </c>
      <c r="DJ3021">
        <v>0</v>
      </c>
      <c r="DK3021">
        <v>0</v>
      </c>
      <c r="DL3021">
        <v>0</v>
      </c>
      <c r="DM3021">
        <v>34</v>
      </c>
      <c r="DN3021">
        <v>0</v>
      </c>
      <c r="DO3021">
        <v>0</v>
      </c>
      <c r="DP3021">
        <v>0</v>
      </c>
      <c r="DQ3021">
        <v>34</v>
      </c>
      <c r="DR3021">
        <v>0</v>
      </c>
      <c r="DS3021">
        <v>0</v>
      </c>
      <c r="DT3021">
        <v>48</v>
      </c>
      <c r="DU3021">
        <v>0.155</v>
      </c>
      <c r="DV3021">
        <v>0</v>
      </c>
      <c r="DW3021">
        <v>0</v>
      </c>
      <c r="DX3021">
        <v>0</v>
      </c>
      <c r="DY3021" s="4">
        <v>47483</v>
      </c>
      <c r="DZ3021" s="3" t="s">
        <v>6088</v>
      </c>
      <c r="EA3021">
        <v>14</v>
      </c>
      <c r="EB3021">
        <v>0</v>
      </c>
      <c r="EC3021">
        <v>395</v>
      </c>
      <c r="ED3021">
        <v>0</v>
      </c>
      <c r="EE3021">
        <v>14</v>
      </c>
      <c r="EF3021">
        <v>395</v>
      </c>
      <c r="EG3021">
        <v>32.916666999999997</v>
      </c>
      <c r="EH3021">
        <v>0.43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448</v>
      </c>
      <c r="B3022" s="3" t="s">
        <v>449</v>
      </c>
      <c r="C3022" s="3" t="s">
        <v>13</v>
      </c>
      <c r="D3022" s="3" t="s">
        <v>14</v>
      </c>
      <c r="E3022" s="3" t="s">
        <v>1661</v>
      </c>
      <c r="F3022" s="3" t="s">
        <v>1662</v>
      </c>
      <c r="G3022" s="3" t="s">
        <v>1676</v>
      </c>
      <c r="H3022" s="3" t="s">
        <v>1677</v>
      </c>
      <c r="I3022" s="3" t="s">
        <v>99</v>
      </c>
      <c r="J3022" s="3" t="s">
        <v>100</v>
      </c>
      <c r="K3022" s="3" t="s">
        <v>450</v>
      </c>
      <c r="L3022" s="3" t="s">
        <v>1194</v>
      </c>
      <c r="M3022" s="3" t="s">
        <v>452</v>
      </c>
      <c r="N3022" s="3" t="s">
        <v>453</v>
      </c>
      <c r="O3022">
        <v>4</v>
      </c>
      <c r="P3022" s="3" t="s">
        <v>3470</v>
      </c>
      <c r="Q3022" s="3" t="s">
        <v>3470</v>
      </c>
      <c r="R3022" s="3" t="s">
        <v>3470</v>
      </c>
      <c r="S3022" s="3" t="s">
        <v>5648</v>
      </c>
      <c r="T3022" s="3" t="s">
        <v>5649</v>
      </c>
      <c r="U3022" s="3" t="s">
        <v>464</v>
      </c>
      <c r="V3022" s="3" t="s">
        <v>465</v>
      </c>
      <c r="W3022" s="3" t="s">
        <v>700</v>
      </c>
      <c r="X3022" s="3" t="s">
        <v>700</v>
      </c>
      <c r="Y3022" s="3" t="s">
        <v>467</v>
      </c>
      <c r="Z3022" s="3" t="s">
        <v>579</v>
      </c>
      <c r="AA3022" s="3" t="s">
        <v>461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5</v>
      </c>
      <c r="CH3022">
        <v>0</v>
      </c>
      <c r="CI3022">
        <v>0</v>
      </c>
      <c r="CJ3022">
        <v>0</v>
      </c>
      <c r="CK3022">
        <v>5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3</v>
      </c>
      <c r="DU3022">
        <v>437.5</v>
      </c>
      <c r="DV3022">
        <v>10</v>
      </c>
      <c r="DW3022">
        <v>0</v>
      </c>
      <c r="DX3022">
        <v>0</v>
      </c>
      <c r="DY3022" s="4">
        <v>46995</v>
      </c>
      <c r="DZ3022" s="3" t="s">
        <v>6088</v>
      </c>
      <c r="EA3022">
        <v>3</v>
      </c>
      <c r="EB3022">
        <v>0</v>
      </c>
      <c r="EC3022">
        <v>5</v>
      </c>
      <c r="ED3022">
        <v>0</v>
      </c>
      <c r="EE3022">
        <v>3</v>
      </c>
      <c r="EF3022">
        <v>5</v>
      </c>
      <c r="EG3022">
        <v>5</v>
      </c>
      <c r="EH3022">
        <v>0.6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448</v>
      </c>
      <c r="B3023" s="3" t="s">
        <v>449</v>
      </c>
      <c r="C3023" s="3" t="s">
        <v>13</v>
      </c>
      <c r="D3023" s="3" t="s">
        <v>14</v>
      </c>
      <c r="E3023" s="3" t="s">
        <v>1661</v>
      </c>
      <c r="F3023" s="3" t="s">
        <v>1662</v>
      </c>
      <c r="G3023" s="3" t="s">
        <v>1409</v>
      </c>
      <c r="H3023" s="3" t="s">
        <v>1410</v>
      </c>
      <c r="I3023" s="3" t="s">
        <v>91</v>
      </c>
      <c r="J3023" s="3" t="s">
        <v>92</v>
      </c>
      <c r="K3023" s="3" t="s">
        <v>711</v>
      </c>
      <c r="L3023" s="3" t="s">
        <v>712</v>
      </c>
      <c r="M3023" s="3" t="s">
        <v>452</v>
      </c>
      <c r="N3023" s="3" t="s">
        <v>454</v>
      </c>
      <c r="O3023">
        <v>4</v>
      </c>
      <c r="P3023" s="3" t="s">
        <v>3470</v>
      </c>
      <c r="Q3023" s="3" t="s">
        <v>3470</v>
      </c>
      <c r="R3023" s="3" t="s">
        <v>3470</v>
      </c>
      <c r="S3023" s="3" t="s">
        <v>811</v>
      </c>
      <c r="T3023" s="3" t="s">
        <v>2212</v>
      </c>
      <c r="U3023" s="3" t="s">
        <v>578</v>
      </c>
      <c r="V3023" s="3" t="s">
        <v>457</v>
      </c>
      <c r="W3023" s="3" t="s">
        <v>457</v>
      </c>
      <c r="X3023" s="3" t="s">
        <v>4561</v>
      </c>
      <c r="Y3023" s="3" t="s">
        <v>460</v>
      </c>
      <c r="Z3023" s="3" t="s">
        <v>3746</v>
      </c>
      <c r="AA3023" s="3" t="s">
        <v>461</v>
      </c>
      <c r="AB3023">
        <v>0</v>
      </c>
      <c r="AC3023">
        <v>2351</v>
      </c>
      <c r="AD3023">
        <v>0</v>
      </c>
      <c r="AE3023">
        <v>0</v>
      </c>
      <c r="AF3023">
        <v>0</v>
      </c>
      <c r="AG3023">
        <v>2351</v>
      </c>
      <c r="AH3023">
        <v>0</v>
      </c>
      <c r="AI3023">
        <v>0</v>
      </c>
      <c r="AJ3023">
        <v>0</v>
      </c>
      <c r="AK3023">
        <v>1315</v>
      </c>
      <c r="AL3023">
        <v>0</v>
      </c>
      <c r="AM3023">
        <v>0</v>
      </c>
      <c r="AN3023">
        <v>0</v>
      </c>
      <c r="AO3023">
        <v>1315</v>
      </c>
      <c r="AP3023">
        <v>0</v>
      </c>
      <c r="AQ3023">
        <v>0</v>
      </c>
      <c r="AR3023">
        <v>0</v>
      </c>
      <c r="AS3023">
        <v>1978</v>
      </c>
      <c r="AT3023">
        <v>0</v>
      </c>
      <c r="AU3023">
        <v>0</v>
      </c>
      <c r="AV3023">
        <v>0</v>
      </c>
      <c r="AW3023">
        <v>1978</v>
      </c>
      <c r="AX3023">
        <v>0</v>
      </c>
      <c r="AY3023">
        <v>0</v>
      </c>
      <c r="AZ3023">
        <v>0</v>
      </c>
      <c r="BA3023">
        <v>2161</v>
      </c>
      <c r="BB3023">
        <v>0</v>
      </c>
      <c r="BC3023">
        <v>0</v>
      </c>
      <c r="BD3023">
        <v>0</v>
      </c>
      <c r="BE3023">
        <v>2161</v>
      </c>
      <c r="BF3023">
        <v>0</v>
      </c>
      <c r="BG3023">
        <v>0</v>
      </c>
      <c r="BH3023">
        <v>0</v>
      </c>
      <c r="BI3023">
        <v>2540</v>
      </c>
      <c r="BJ3023">
        <v>0</v>
      </c>
      <c r="BK3023">
        <v>0</v>
      </c>
      <c r="BL3023">
        <v>0</v>
      </c>
      <c r="BM3023">
        <v>2540</v>
      </c>
      <c r="BN3023">
        <v>0</v>
      </c>
      <c r="BO3023">
        <v>0</v>
      </c>
      <c r="BP3023">
        <v>0</v>
      </c>
      <c r="BQ3023">
        <v>3179</v>
      </c>
      <c r="BR3023">
        <v>0</v>
      </c>
      <c r="BS3023">
        <v>0</v>
      </c>
      <c r="BT3023">
        <v>0</v>
      </c>
      <c r="BU3023">
        <v>3179</v>
      </c>
      <c r="BV3023">
        <v>0</v>
      </c>
      <c r="BW3023">
        <v>0</v>
      </c>
      <c r="BX3023">
        <v>0</v>
      </c>
      <c r="BY3023">
        <v>2393</v>
      </c>
      <c r="BZ3023">
        <v>0</v>
      </c>
      <c r="CA3023">
        <v>0</v>
      </c>
      <c r="CB3023">
        <v>0</v>
      </c>
      <c r="CC3023">
        <v>2393</v>
      </c>
      <c r="CD3023">
        <v>0</v>
      </c>
      <c r="CE3023">
        <v>0</v>
      </c>
      <c r="CF3023">
        <v>0</v>
      </c>
      <c r="CG3023">
        <v>2612</v>
      </c>
      <c r="CH3023">
        <v>0</v>
      </c>
      <c r="CI3023">
        <v>0</v>
      </c>
      <c r="CJ3023">
        <v>0</v>
      </c>
      <c r="CK3023">
        <v>2612</v>
      </c>
      <c r="CL3023">
        <v>0</v>
      </c>
      <c r="CM3023">
        <v>0</v>
      </c>
      <c r="CN3023">
        <v>0</v>
      </c>
      <c r="CO3023">
        <v>1942</v>
      </c>
      <c r="CP3023">
        <v>0</v>
      </c>
      <c r="CQ3023">
        <v>0</v>
      </c>
      <c r="CR3023">
        <v>0</v>
      </c>
      <c r="CS3023">
        <v>1942</v>
      </c>
      <c r="CT3023">
        <v>0</v>
      </c>
      <c r="CU3023">
        <v>0</v>
      </c>
      <c r="CV3023">
        <v>0</v>
      </c>
      <c r="CW3023">
        <v>990</v>
      </c>
      <c r="CX3023">
        <v>0</v>
      </c>
      <c r="CY3023">
        <v>0</v>
      </c>
      <c r="CZ3023">
        <v>0</v>
      </c>
      <c r="DA3023">
        <v>99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1643</v>
      </c>
      <c r="DN3023">
        <v>0</v>
      </c>
      <c r="DO3023">
        <v>0</v>
      </c>
      <c r="DP3023">
        <v>0</v>
      </c>
      <c r="DQ3023">
        <v>1643</v>
      </c>
      <c r="DR3023">
        <v>0</v>
      </c>
      <c r="DS3023">
        <v>0</v>
      </c>
      <c r="DT3023">
        <v>3000</v>
      </c>
      <c r="DU3023">
        <v>7.7374999999999999E-2</v>
      </c>
      <c r="DV3023">
        <v>0</v>
      </c>
      <c r="DW3023">
        <v>0</v>
      </c>
      <c r="DX3023">
        <v>0</v>
      </c>
      <c r="DY3023" s="4">
        <v>46812</v>
      </c>
      <c r="DZ3023" s="3" t="s">
        <v>6088</v>
      </c>
      <c r="EA3023">
        <v>1357</v>
      </c>
      <c r="EB3023">
        <v>0</v>
      </c>
      <c r="EC3023">
        <v>23104</v>
      </c>
      <c r="ED3023">
        <v>0</v>
      </c>
      <c r="EE3023">
        <v>1357</v>
      </c>
      <c r="EF3023">
        <v>23104</v>
      </c>
      <c r="EG3023">
        <v>2100.363636</v>
      </c>
      <c r="EH3023">
        <v>0.6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448</v>
      </c>
      <c r="B3024" s="3" t="s">
        <v>449</v>
      </c>
      <c r="C3024" s="3" t="s">
        <v>13</v>
      </c>
      <c r="D3024" s="3" t="s">
        <v>14</v>
      </c>
      <c r="E3024" s="3" t="s">
        <v>1661</v>
      </c>
      <c r="F3024" s="3" t="s">
        <v>1662</v>
      </c>
      <c r="G3024" s="3" t="s">
        <v>1409</v>
      </c>
      <c r="H3024" s="3" t="s">
        <v>1410</v>
      </c>
      <c r="I3024" s="3" t="s">
        <v>315</v>
      </c>
      <c r="J3024" s="3" t="s">
        <v>316</v>
      </c>
      <c r="K3024" s="3" t="s">
        <v>948</v>
      </c>
      <c r="L3024" s="3" t="s">
        <v>949</v>
      </c>
      <c r="M3024" s="3" t="s">
        <v>452</v>
      </c>
      <c r="N3024" s="3" t="s">
        <v>454</v>
      </c>
      <c r="O3024">
        <v>3</v>
      </c>
      <c r="P3024" s="3" t="s">
        <v>3470</v>
      </c>
      <c r="Q3024" s="3" t="s">
        <v>3470</v>
      </c>
      <c r="R3024" s="3" t="s">
        <v>3470</v>
      </c>
      <c r="S3024" s="3" t="s">
        <v>4766</v>
      </c>
      <c r="T3024" s="3" t="s">
        <v>4767</v>
      </c>
      <c r="U3024" s="3" t="s">
        <v>463</v>
      </c>
      <c r="V3024" s="3" t="s">
        <v>457</v>
      </c>
      <c r="W3024" s="3" t="s">
        <v>457</v>
      </c>
      <c r="X3024" s="3" t="s">
        <v>4561</v>
      </c>
      <c r="Y3024" s="3" t="s">
        <v>460</v>
      </c>
      <c r="Z3024" s="3" t="s">
        <v>579</v>
      </c>
      <c r="AA3024" s="3" t="s">
        <v>461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2</v>
      </c>
      <c r="CH3024">
        <v>0</v>
      </c>
      <c r="CI3024">
        <v>0</v>
      </c>
      <c r="CJ3024">
        <v>0</v>
      </c>
      <c r="CK3024">
        <v>2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1</v>
      </c>
      <c r="DN3024">
        <v>0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3</v>
      </c>
      <c r="DU3024">
        <v>4.0999999999999996</v>
      </c>
      <c r="DV3024">
        <v>0</v>
      </c>
      <c r="DW3024">
        <v>0</v>
      </c>
      <c r="DX3024">
        <v>0</v>
      </c>
      <c r="DY3024" s="4">
        <v>46837</v>
      </c>
      <c r="DZ3024" s="3" t="s">
        <v>6088</v>
      </c>
      <c r="EA3024">
        <v>2</v>
      </c>
      <c r="EB3024">
        <v>0</v>
      </c>
      <c r="EC3024">
        <v>3</v>
      </c>
      <c r="ED3024">
        <v>0</v>
      </c>
      <c r="EE3024">
        <v>2</v>
      </c>
      <c r="EF3024">
        <v>3</v>
      </c>
      <c r="EG3024">
        <v>1.5</v>
      </c>
      <c r="EH3024">
        <v>1.33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448</v>
      </c>
      <c r="B3025" s="3" t="s">
        <v>449</v>
      </c>
      <c r="C3025" s="3" t="s">
        <v>13</v>
      </c>
      <c r="D3025" s="3" t="s">
        <v>14</v>
      </c>
      <c r="E3025" s="3" t="s">
        <v>1407</v>
      </c>
      <c r="F3025" s="3" t="s">
        <v>1408</v>
      </c>
      <c r="G3025" s="3" t="s">
        <v>1409</v>
      </c>
      <c r="H3025" s="3" t="s">
        <v>1410</v>
      </c>
      <c r="I3025" s="3" t="s">
        <v>243</v>
      </c>
      <c r="J3025" s="3" t="s">
        <v>244</v>
      </c>
      <c r="K3025" s="3" t="s">
        <v>948</v>
      </c>
      <c r="L3025" s="3" t="s">
        <v>949</v>
      </c>
      <c r="M3025" s="3" t="s">
        <v>452</v>
      </c>
      <c r="N3025" s="3" t="s">
        <v>454</v>
      </c>
      <c r="O3025">
        <v>2</v>
      </c>
      <c r="P3025" s="3" t="s">
        <v>3470</v>
      </c>
      <c r="Q3025" s="3" t="s">
        <v>3470</v>
      </c>
      <c r="R3025" s="3" t="s">
        <v>3470</v>
      </c>
      <c r="S3025" s="3" t="s">
        <v>801</v>
      </c>
      <c r="T3025" s="3" t="s">
        <v>2192</v>
      </c>
      <c r="U3025" s="3" t="s">
        <v>578</v>
      </c>
      <c r="V3025" s="3" t="s">
        <v>457</v>
      </c>
      <c r="W3025" s="3" t="s">
        <v>457</v>
      </c>
      <c r="X3025" s="3" t="s">
        <v>4561</v>
      </c>
      <c r="Y3025" s="3" t="s">
        <v>460</v>
      </c>
      <c r="Z3025" s="3" t="s">
        <v>579</v>
      </c>
      <c r="AA3025" s="3" t="s">
        <v>461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80</v>
      </c>
      <c r="CP3025">
        <v>0</v>
      </c>
      <c r="CQ3025">
        <v>0</v>
      </c>
      <c r="CR3025">
        <v>0</v>
      </c>
      <c r="CS3025">
        <v>80</v>
      </c>
      <c r="CT3025">
        <v>0</v>
      </c>
      <c r="CU3025">
        <v>0</v>
      </c>
      <c r="CV3025">
        <v>0</v>
      </c>
      <c r="CW3025">
        <v>247</v>
      </c>
      <c r="CX3025">
        <v>0</v>
      </c>
      <c r="CY3025">
        <v>0</v>
      </c>
      <c r="CZ3025">
        <v>0</v>
      </c>
      <c r="DA3025">
        <v>247</v>
      </c>
      <c r="DB3025">
        <v>0</v>
      </c>
      <c r="DC3025">
        <v>0</v>
      </c>
      <c r="DD3025">
        <v>0</v>
      </c>
      <c r="DE3025">
        <v>90</v>
      </c>
      <c r="DF3025">
        <v>0</v>
      </c>
      <c r="DG3025">
        <v>0</v>
      </c>
      <c r="DH3025">
        <v>0</v>
      </c>
      <c r="DI3025">
        <v>90</v>
      </c>
      <c r="DJ3025">
        <v>0</v>
      </c>
      <c r="DK3025">
        <v>0</v>
      </c>
      <c r="DL3025">
        <v>0</v>
      </c>
      <c r="DM3025">
        <v>270</v>
      </c>
      <c r="DN3025">
        <v>0</v>
      </c>
      <c r="DO3025">
        <v>0</v>
      </c>
      <c r="DP3025">
        <v>0</v>
      </c>
      <c r="DQ3025">
        <v>270</v>
      </c>
      <c r="DR3025">
        <v>0</v>
      </c>
      <c r="DS3025">
        <v>0</v>
      </c>
      <c r="DT3025">
        <v>483</v>
      </c>
      <c r="DU3025">
        <v>0.15787499999999999</v>
      </c>
      <c r="DV3025">
        <v>0</v>
      </c>
      <c r="DW3025">
        <v>0</v>
      </c>
      <c r="DX3025">
        <v>0</v>
      </c>
      <c r="DY3025" s="4">
        <v>46752</v>
      </c>
      <c r="DZ3025" s="3" t="s">
        <v>6088</v>
      </c>
      <c r="EA3025">
        <v>213</v>
      </c>
      <c r="EB3025">
        <v>0</v>
      </c>
      <c r="EC3025">
        <v>687</v>
      </c>
      <c r="ED3025">
        <v>0</v>
      </c>
      <c r="EE3025">
        <v>213</v>
      </c>
      <c r="EF3025">
        <v>687</v>
      </c>
      <c r="EG3025">
        <v>171.75</v>
      </c>
      <c r="EH3025">
        <v>1.24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448</v>
      </c>
      <c r="B3026" s="3" t="s">
        <v>449</v>
      </c>
      <c r="C3026" s="3" t="s">
        <v>13</v>
      </c>
      <c r="D3026" s="3" t="s">
        <v>14</v>
      </c>
      <c r="E3026" s="3" t="s">
        <v>1407</v>
      </c>
      <c r="F3026" s="3" t="s">
        <v>1408</v>
      </c>
      <c r="G3026" s="3" t="s">
        <v>1409</v>
      </c>
      <c r="H3026" s="3" t="s">
        <v>1410</v>
      </c>
      <c r="I3026" s="3" t="s">
        <v>161</v>
      </c>
      <c r="J3026" s="3" t="s">
        <v>162</v>
      </c>
      <c r="K3026" s="3" t="s">
        <v>948</v>
      </c>
      <c r="L3026" s="3" t="s">
        <v>949</v>
      </c>
      <c r="M3026" s="3" t="s">
        <v>452</v>
      </c>
      <c r="N3026" s="3" t="s">
        <v>454</v>
      </c>
      <c r="O3026">
        <v>1</v>
      </c>
      <c r="P3026" s="3" t="s">
        <v>3470</v>
      </c>
      <c r="Q3026" s="3" t="s">
        <v>3470</v>
      </c>
      <c r="R3026" s="3" t="s">
        <v>3470</v>
      </c>
      <c r="S3026" s="3" t="s">
        <v>822</v>
      </c>
      <c r="T3026" s="3" t="s">
        <v>2240</v>
      </c>
      <c r="U3026" s="3" t="s">
        <v>585</v>
      </c>
      <c r="V3026" s="3" t="s">
        <v>457</v>
      </c>
      <c r="W3026" s="3" t="s">
        <v>457</v>
      </c>
      <c r="X3026" s="3" t="s">
        <v>4561</v>
      </c>
      <c r="Y3026" s="3" t="s">
        <v>460</v>
      </c>
      <c r="Z3026" s="3" t="s">
        <v>3746</v>
      </c>
      <c r="AA3026" s="3" t="s">
        <v>461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5</v>
      </c>
      <c r="AT3026">
        <v>0</v>
      </c>
      <c r="AU3026">
        <v>0</v>
      </c>
      <c r="AV3026">
        <v>0</v>
      </c>
      <c r="AW3026">
        <v>5</v>
      </c>
      <c r="AX3026">
        <v>0</v>
      </c>
      <c r="AY3026">
        <v>0</v>
      </c>
      <c r="AZ3026">
        <v>0</v>
      </c>
      <c r="BA3026">
        <v>1</v>
      </c>
      <c r="BB3026">
        <v>0</v>
      </c>
      <c r="BC3026">
        <v>0</v>
      </c>
      <c r="BD3026">
        <v>0</v>
      </c>
      <c r="BE3026">
        <v>1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6</v>
      </c>
      <c r="DN3026">
        <v>0</v>
      </c>
      <c r="DO3026">
        <v>0</v>
      </c>
      <c r="DP3026">
        <v>0</v>
      </c>
      <c r="DQ3026">
        <v>6</v>
      </c>
      <c r="DR3026">
        <v>0</v>
      </c>
      <c r="DS3026">
        <v>0</v>
      </c>
      <c r="DT3026">
        <v>8</v>
      </c>
      <c r="DU3026">
        <v>4.6875</v>
      </c>
      <c r="DV3026">
        <v>0</v>
      </c>
      <c r="DW3026">
        <v>0</v>
      </c>
      <c r="DX3026">
        <v>0</v>
      </c>
      <c r="DY3026" s="4">
        <v>46630</v>
      </c>
      <c r="DZ3026" s="3" t="s">
        <v>6088</v>
      </c>
      <c r="EA3026">
        <v>2</v>
      </c>
      <c r="EB3026">
        <v>0</v>
      </c>
      <c r="EC3026">
        <v>12</v>
      </c>
      <c r="ED3026">
        <v>0</v>
      </c>
      <c r="EE3026">
        <v>2</v>
      </c>
      <c r="EF3026">
        <v>12</v>
      </c>
      <c r="EG3026">
        <v>4</v>
      </c>
      <c r="EH3026">
        <v>0.5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448</v>
      </c>
      <c r="B3027" s="3" t="s">
        <v>449</v>
      </c>
      <c r="C3027" s="3" t="s">
        <v>13</v>
      </c>
      <c r="D3027" s="3" t="s">
        <v>14</v>
      </c>
      <c r="E3027" s="3" t="s">
        <v>1661</v>
      </c>
      <c r="F3027" s="3" t="s">
        <v>1662</v>
      </c>
      <c r="G3027" s="3" t="s">
        <v>1409</v>
      </c>
      <c r="H3027" s="3" t="s">
        <v>1410</v>
      </c>
      <c r="I3027" s="3" t="s">
        <v>377</v>
      </c>
      <c r="J3027" s="3" t="s">
        <v>378</v>
      </c>
      <c r="K3027" s="3" t="s">
        <v>948</v>
      </c>
      <c r="L3027" s="3" t="s">
        <v>949</v>
      </c>
      <c r="M3027" s="3" t="s">
        <v>452</v>
      </c>
      <c r="N3027" s="3" t="s">
        <v>454</v>
      </c>
      <c r="O3027">
        <v>3</v>
      </c>
      <c r="P3027" s="3" t="s">
        <v>3470</v>
      </c>
      <c r="Q3027" s="3" t="s">
        <v>3470</v>
      </c>
      <c r="R3027" s="3" t="s">
        <v>3470</v>
      </c>
      <c r="S3027" s="3" t="s">
        <v>502</v>
      </c>
      <c r="T3027" s="3" t="s">
        <v>2406</v>
      </c>
      <c r="U3027" s="3" t="s">
        <v>464</v>
      </c>
      <c r="V3027" s="3" t="s">
        <v>465</v>
      </c>
      <c r="W3027" s="3" t="s">
        <v>466</v>
      </c>
      <c r="X3027" s="3" t="s">
        <v>466</v>
      </c>
      <c r="Y3027" s="3" t="s">
        <v>467</v>
      </c>
      <c r="Z3027" s="3" t="s">
        <v>3746</v>
      </c>
      <c r="AA3027" s="3" t="s">
        <v>461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1</v>
      </c>
      <c r="BS3027">
        <v>0</v>
      </c>
      <c r="BT3027">
        <v>0</v>
      </c>
      <c r="BU3027">
        <v>1</v>
      </c>
      <c r="BV3027">
        <v>0</v>
      </c>
      <c r="BW3027">
        <v>0</v>
      </c>
      <c r="BX3027">
        <v>0</v>
      </c>
      <c r="BY3027">
        <v>1</v>
      </c>
      <c r="BZ3027">
        <v>4</v>
      </c>
      <c r="CA3027">
        <v>0</v>
      </c>
      <c r="CB3027">
        <v>0</v>
      </c>
      <c r="CC3027">
        <v>5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1</v>
      </c>
      <c r="CP3027">
        <v>0</v>
      </c>
      <c r="CQ3027">
        <v>0</v>
      </c>
      <c r="CR3027">
        <v>17</v>
      </c>
      <c r="CS3027">
        <v>18</v>
      </c>
      <c r="CT3027">
        <v>0</v>
      </c>
      <c r="CU3027">
        <v>0</v>
      </c>
      <c r="CV3027">
        <v>0</v>
      </c>
      <c r="CW3027">
        <v>0</v>
      </c>
      <c r="CX3027">
        <v>1</v>
      </c>
      <c r="CY3027">
        <v>0</v>
      </c>
      <c r="CZ3027">
        <v>0</v>
      </c>
      <c r="DA3027">
        <v>1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5</v>
      </c>
      <c r="DU3027">
        <v>0.53749999999999998</v>
      </c>
      <c r="DV3027">
        <v>0</v>
      </c>
      <c r="DW3027">
        <v>0</v>
      </c>
      <c r="DX3027">
        <v>0</v>
      </c>
      <c r="DY3027" s="4">
        <v>46767</v>
      </c>
      <c r="DZ3027" s="3" t="s">
        <v>6088</v>
      </c>
      <c r="EA3027">
        <v>5</v>
      </c>
      <c r="EB3027">
        <v>0</v>
      </c>
      <c r="EC3027">
        <v>25</v>
      </c>
      <c r="ED3027">
        <v>0</v>
      </c>
      <c r="EE3027">
        <v>5</v>
      </c>
      <c r="EF3027">
        <v>25</v>
      </c>
      <c r="EG3027">
        <v>6.25</v>
      </c>
      <c r="EH3027">
        <v>0.8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448</v>
      </c>
      <c r="B3028" s="3" t="s">
        <v>449</v>
      </c>
      <c r="C3028" s="3" t="s">
        <v>13</v>
      </c>
      <c r="D3028" s="3" t="s">
        <v>14</v>
      </c>
      <c r="E3028" s="3" t="s">
        <v>1407</v>
      </c>
      <c r="F3028" s="3" t="s">
        <v>1408</v>
      </c>
      <c r="G3028" s="3" t="s">
        <v>1409</v>
      </c>
      <c r="H3028" s="3" t="s">
        <v>1410</v>
      </c>
      <c r="I3028" s="3" t="s">
        <v>227</v>
      </c>
      <c r="J3028" s="3" t="s">
        <v>228</v>
      </c>
      <c r="K3028" s="3" t="s">
        <v>948</v>
      </c>
      <c r="L3028" s="3" t="s">
        <v>960</v>
      </c>
      <c r="M3028" s="3" t="s">
        <v>452</v>
      </c>
      <c r="N3028" s="3" t="s">
        <v>454</v>
      </c>
      <c r="O3028">
        <v>2</v>
      </c>
      <c r="P3028" s="3" t="s">
        <v>3470</v>
      </c>
      <c r="Q3028" s="3" t="s">
        <v>3470</v>
      </c>
      <c r="R3028" s="3" t="s">
        <v>3470</v>
      </c>
      <c r="S3028" s="3" t="s">
        <v>897</v>
      </c>
      <c r="T3028" s="3" t="s">
        <v>3183</v>
      </c>
      <c r="U3028" s="3" t="s">
        <v>585</v>
      </c>
      <c r="V3028" s="3" t="s">
        <v>457</v>
      </c>
      <c r="W3028" s="3" t="s">
        <v>4562</v>
      </c>
      <c r="X3028" s="3" t="s">
        <v>4563</v>
      </c>
      <c r="Y3028" s="3" t="s">
        <v>460</v>
      </c>
      <c r="Z3028" s="3" t="s">
        <v>3747</v>
      </c>
      <c r="AA3028" s="3" t="s">
        <v>461</v>
      </c>
      <c r="AB3028">
        <v>0</v>
      </c>
      <c r="AC3028">
        <v>0</v>
      </c>
      <c r="AD3028">
        <v>17</v>
      </c>
      <c r="AE3028">
        <v>0</v>
      </c>
      <c r="AF3028">
        <v>0</v>
      </c>
      <c r="AG3028">
        <v>17</v>
      </c>
      <c r="AH3028">
        <v>0</v>
      </c>
      <c r="AI3028">
        <v>0</v>
      </c>
      <c r="AJ3028">
        <v>0</v>
      </c>
      <c r="AK3028">
        <v>0</v>
      </c>
      <c r="AL3028">
        <v>14</v>
      </c>
      <c r="AM3028">
        <v>0</v>
      </c>
      <c r="AN3028">
        <v>0</v>
      </c>
      <c r="AO3028">
        <v>14</v>
      </c>
      <c r="AP3028">
        <v>0</v>
      </c>
      <c r="AQ3028">
        <v>0</v>
      </c>
      <c r="AR3028">
        <v>0</v>
      </c>
      <c r="AS3028">
        <v>0</v>
      </c>
      <c r="AT3028">
        <v>15</v>
      </c>
      <c r="AU3028">
        <v>0</v>
      </c>
      <c r="AV3028">
        <v>0</v>
      </c>
      <c r="AW3028">
        <v>15</v>
      </c>
      <c r="AX3028">
        <v>0</v>
      </c>
      <c r="AY3028">
        <v>0</v>
      </c>
      <c r="AZ3028">
        <v>0</v>
      </c>
      <c r="BA3028">
        <v>0</v>
      </c>
      <c r="BB3028">
        <v>29</v>
      </c>
      <c r="BC3028">
        <v>0</v>
      </c>
      <c r="BD3028">
        <v>0</v>
      </c>
      <c r="BE3028">
        <v>29</v>
      </c>
      <c r="BF3028">
        <v>0</v>
      </c>
      <c r="BG3028">
        <v>0</v>
      </c>
      <c r="BH3028">
        <v>0</v>
      </c>
      <c r="BI3028">
        <v>0</v>
      </c>
      <c r="BJ3028">
        <v>12</v>
      </c>
      <c r="BK3028">
        <v>0</v>
      </c>
      <c r="BL3028">
        <v>0</v>
      </c>
      <c r="BM3028">
        <v>12</v>
      </c>
      <c r="BN3028">
        <v>0</v>
      </c>
      <c r="BO3028">
        <v>0</v>
      </c>
      <c r="BP3028">
        <v>0</v>
      </c>
      <c r="BQ3028">
        <v>0</v>
      </c>
      <c r="BR3028">
        <v>17</v>
      </c>
      <c r="BS3028">
        <v>0</v>
      </c>
      <c r="BT3028">
        <v>0</v>
      </c>
      <c r="BU3028">
        <v>17</v>
      </c>
      <c r="BV3028">
        <v>0</v>
      </c>
      <c r="BW3028">
        <v>0</v>
      </c>
      <c r="BX3028">
        <v>0</v>
      </c>
      <c r="BY3028">
        <v>0</v>
      </c>
      <c r="BZ3028">
        <v>16</v>
      </c>
      <c r="CA3028">
        <v>0</v>
      </c>
      <c r="CB3028">
        <v>0</v>
      </c>
      <c r="CC3028">
        <v>16</v>
      </c>
      <c r="CD3028">
        <v>0</v>
      </c>
      <c r="CE3028">
        <v>0</v>
      </c>
      <c r="CF3028">
        <v>0</v>
      </c>
      <c r="CG3028">
        <v>0</v>
      </c>
      <c r="CH3028">
        <v>20</v>
      </c>
      <c r="CI3028">
        <v>0</v>
      </c>
      <c r="CJ3028">
        <v>0</v>
      </c>
      <c r="CK3028">
        <v>20</v>
      </c>
      <c r="CL3028">
        <v>0</v>
      </c>
      <c r="CM3028">
        <v>0</v>
      </c>
      <c r="CN3028">
        <v>0</v>
      </c>
      <c r="CO3028">
        <v>0</v>
      </c>
      <c r="CP3028">
        <v>14</v>
      </c>
      <c r="CQ3028">
        <v>0</v>
      </c>
      <c r="CR3028">
        <v>0</v>
      </c>
      <c r="CS3028">
        <v>14</v>
      </c>
      <c r="CT3028">
        <v>0</v>
      </c>
      <c r="CU3028">
        <v>0</v>
      </c>
      <c r="CV3028">
        <v>0</v>
      </c>
      <c r="CW3028">
        <v>0</v>
      </c>
      <c r="CX3028">
        <v>20</v>
      </c>
      <c r="CY3028">
        <v>0</v>
      </c>
      <c r="CZ3028">
        <v>0</v>
      </c>
      <c r="DA3028">
        <v>20</v>
      </c>
      <c r="DB3028">
        <v>0</v>
      </c>
      <c r="DC3028">
        <v>0</v>
      </c>
      <c r="DD3028">
        <v>0</v>
      </c>
      <c r="DE3028">
        <v>0</v>
      </c>
      <c r="DF3028">
        <v>14</v>
      </c>
      <c r="DG3028">
        <v>0</v>
      </c>
      <c r="DH3028">
        <v>0</v>
      </c>
      <c r="DI3028">
        <v>14</v>
      </c>
      <c r="DJ3028">
        <v>0</v>
      </c>
      <c r="DK3028">
        <v>0</v>
      </c>
      <c r="DL3028">
        <v>0</v>
      </c>
      <c r="DM3028">
        <v>0</v>
      </c>
      <c r="DN3028">
        <v>11</v>
      </c>
      <c r="DO3028">
        <v>0</v>
      </c>
      <c r="DP3028">
        <v>0</v>
      </c>
      <c r="DQ3028">
        <v>11</v>
      </c>
      <c r="DR3028">
        <v>0</v>
      </c>
      <c r="DS3028">
        <v>0</v>
      </c>
      <c r="DT3028">
        <v>8</v>
      </c>
      <c r="DU3028">
        <v>32.077845000000003</v>
      </c>
      <c r="DV3028">
        <v>30</v>
      </c>
      <c r="DW3028">
        <v>0</v>
      </c>
      <c r="DX3028">
        <v>0</v>
      </c>
      <c r="DY3028" s="4">
        <v>46326</v>
      </c>
      <c r="DZ3028" s="3" t="s">
        <v>6088</v>
      </c>
      <c r="EA3028">
        <v>27</v>
      </c>
      <c r="EB3028">
        <v>0</v>
      </c>
      <c r="EC3028">
        <v>199</v>
      </c>
      <c r="ED3028">
        <v>0</v>
      </c>
      <c r="EE3028">
        <v>27</v>
      </c>
      <c r="EF3028">
        <v>199</v>
      </c>
      <c r="EG3028">
        <v>16.583333</v>
      </c>
      <c r="EH3028">
        <v>1.63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448</v>
      </c>
      <c r="B3029" s="3" t="s">
        <v>449</v>
      </c>
      <c r="C3029" s="3" t="s">
        <v>13</v>
      </c>
      <c r="D3029" s="3" t="s">
        <v>14</v>
      </c>
      <c r="E3029" s="3" t="s">
        <v>1407</v>
      </c>
      <c r="F3029" s="3" t="s">
        <v>1408</v>
      </c>
      <c r="G3029" s="3" t="s">
        <v>1409</v>
      </c>
      <c r="H3029" s="3" t="s">
        <v>1410</v>
      </c>
      <c r="I3029" s="3" t="s">
        <v>321</v>
      </c>
      <c r="J3029" s="3" t="s">
        <v>322</v>
      </c>
      <c r="K3029" s="3" t="s">
        <v>948</v>
      </c>
      <c r="L3029" s="3" t="s">
        <v>960</v>
      </c>
      <c r="M3029" s="3" t="s">
        <v>452</v>
      </c>
      <c r="N3029" s="3" t="s">
        <v>454</v>
      </c>
      <c r="O3029">
        <v>1</v>
      </c>
      <c r="P3029" s="3" t="s">
        <v>3470</v>
      </c>
      <c r="Q3029" s="3" t="s">
        <v>3470</v>
      </c>
      <c r="R3029" s="3" t="s">
        <v>3470</v>
      </c>
      <c r="S3029" s="3" t="s">
        <v>717</v>
      </c>
      <c r="T3029" s="3" t="s">
        <v>2314</v>
      </c>
      <c r="U3029" s="3" t="s">
        <v>578</v>
      </c>
      <c r="V3029" s="3" t="s">
        <v>457</v>
      </c>
      <c r="W3029" s="3" t="s">
        <v>4564</v>
      </c>
      <c r="X3029" s="3" t="s">
        <v>4565</v>
      </c>
      <c r="Y3029" s="3" t="s">
        <v>460</v>
      </c>
      <c r="Z3029" s="3" t="s">
        <v>3746</v>
      </c>
      <c r="AA3029" s="3" t="s">
        <v>461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30</v>
      </c>
      <c r="AL3029">
        <v>0</v>
      </c>
      <c r="AM3029">
        <v>0</v>
      </c>
      <c r="AN3029">
        <v>0</v>
      </c>
      <c r="AO3029">
        <v>3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30</v>
      </c>
      <c r="BB3029">
        <v>0</v>
      </c>
      <c r="BC3029">
        <v>0</v>
      </c>
      <c r="BD3029">
        <v>0</v>
      </c>
      <c r="BE3029">
        <v>30</v>
      </c>
      <c r="BF3029">
        <v>0</v>
      </c>
      <c r="BG3029">
        <v>0</v>
      </c>
      <c r="BH3029">
        <v>0</v>
      </c>
      <c r="BI3029">
        <v>0</v>
      </c>
      <c r="BJ3029">
        <v>30</v>
      </c>
      <c r="BK3029">
        <v>0</v>
      </c>
      <c r="BL3029">
        <v>0</v>
      </c>
      <c r="BM3029">
        <v>3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90</v>
      </c>
      <c r="BZ3029">
        <v>72</v>
      </c>
      <c r="CA3029">
        <v>0</v>
      </c>
      <c r="CB3029">
        <v>0</v>
      </c>
      <c r="CC3029">
        <v>162</v>
      </c>
      <c r="CD3029">
        <v>0</v>
      </c>
      <c r="CE3029">
        <v>0</v>
      </c>
      <c r="CF3029">
        <v>0</v>
      </c>
      <c r="CG3029">
        <v>0</v>
      </c>
      <c r="CH3029">
        <v>48</v>
      </c>
      <c r="CI3029">
        <v>0</v>
      </c>
      <c r="CJ3029">
        <v>0</v>
      </c>
      <c r="CK3029">
        <v>48</v>
      </c>
      <c r="CL3029">
        <v>0</v>
      </c>
      <c r="CM3029">
        <v>0</v>
      </c>
      <c r="CN3029">
        <v>0</v>
      </c>
      <c r="CO3029">
        <v>0</v>
      </c>
      <c r="CP3029">
        <v>70</v>
      </c>
      <c r="CQ3029">
        <v>0</v>
      </c>
      <c r="CR3029">
        <v>0</v>
      </c>
      <c r="CS3029">
        <v>70</v>
      </c>
      <c r="CT3029">
        <v>0</v>
      </c>
      <c r="CU3029">
        <v>0</v>
      </c>
      <c r="CV3029">
        <v>0</v>
      </c>
      <c r="CW3029">
        <v>63</v>
      </c>
      <c r="CX3029">
        <v>0</v>
      </c>
      <c r="CY3029">
        <v>0</v>
      </c>
      <c r="CZ3029">
        <v>0</v>
      </c>
      <c r="DA3029">
        <v>63</v>
      </c>
      <c r="DB3029">
        <v>0</v>
      </c>
      <c r="DC3029">
        <v>0</v>
      </c>
      <c r="DD3029">
        <v>0</v>
      </c>
      <c r="DE3029">
        <v>144</v>
      </c>
      <c r="DF3029">
        <v>0</v>
      </c>
      <c r="DG3029">
        <v>0</v>
      </c>
      <c r="DH3029">
        <v>0</v>
      </c>
      <c r="DI3029">
        <v>144</v>
      </c>
      <c r="DJ3029">
        <v>0</v>
      </c>
      <c r="DK3029">
        <v>0</v>
      </c>
      <c r="DL3029">
        <v>0</v>
      </c>
      <c r="DM3029">
        <v>60</v>
      </c>
      <c r="DN3029">
        <v>0</v>
      </c>
      <c r="DO3029">
        <v>0</v>
      </c>
      <c r="DP3029">
        <v>0</v>
      </c>
      <c r="DQ3029">
        <v>60</v>
      </c>
      <c r="DR3029">
        <v>0</v>
      </c>
      <c r="DS3029">
        <v>0</v>
      </c>
      <c r="DT3029">
        <v>123</v>
      </c>
      <c r="DU3029">
        <v>3.875E-2</v>
      </c>
      <c r="DV3029">
        <v>0</v>
      </c>
      <c r="DW3029">
        <v>0</v>
      </c>
      <c r="DX3029">
        <v>0</v>
      </c>
      <c r="DY3029" s="4">
        <v>46812</v>
      </c>
      <c r="DZ3029" s="3" t="s">
        <v>6088</v>
      </c>
      <c r="EA3029">
        <v>63</v>
      </c>
      <c r="EB3029">
        <v>0</v>
      </c>
      <c r="EC3029">
        <v>637</v>
      </c>
      <c r="ED3029">
        <v>0</v>
      </c>
      <c r="EE3029">
        <v>63</v>
      </c>
      <c r="EF3029">
        <v>637</v>
      </c>
      <c r="EG3029">
        <v>70.777777999999998</v>
      </c>
      <c r="EH3029">
        <v>0.89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448</v>
      </c>
      <c r="B3030" s="3" t="s">
        <v>449</v>
      </c>
      <c r="C3030" s="3" t="s">
        <v>13</v>
      </c>
      <c r="D3030" s="3" t="s">
        <v>14</v>
      </c>
      <c r="E3030" s="3" t="s">
        <v>1661</v>
      </c>
      <c r="F3030" s="3" t="s">
        <v>1662</v>
      </c>
      <c r="G3030" s="3" t="s">
        <v>1409</v>
      </c>
      <c r="H3030" s="3" t="s">
        <v>1410</v>
      </c>
      <c r="I3030" s="3" t="s">
        <v>268</v>
      </c>
      <c r="J3030" s="3" t="s">
        <v>269</v>
      </c>
      <c r="K3030" s="3" t="s">
        <v>948</v>
      </c>
      <c r="L3030" s="3" t="s">
        <v>949</v>
      </c>
      <c r="M3030" s="3" t="s">
        <v>452</v>
      </c>
      <c r="N3030" s="3" t="s">
        <v>454</v>
      </c>
      <c r="O3030">
        <v>4</v>
      </c>
      <c r="P3030" s="3" t="s">
        <v>3470</v>
      </c>
      <c r="Q3030" s="3" t="s">
        <v>3470</v>
      </c>
      <c r="R3030" s="3" t="s">
        <v>3470</v>
      </c>
      <c r="S3030" s="3" t="s">
        <v>854</v>
      </c>
      <c r="T3030" s="3" t="s">
        <v>2305</v>
      </c>
      <c r="U3030" s="3" t="s">
        <v>578</v>
      </c>
      <c r="V3030" s="3" t="s">
        <v>457</v>
      </c>
      <c r="W3030" s="3" t="s">
        <v>457</v>
      </c>
      <c r="X3030" s="3" t="s">
        <v>4561</v>
      </c>
      <c r="Y3030" s="3" t="s">
        <v>460</v>
      </c>
      <c r="Z3030" s="3" t="s">
        <v>3747</v>
      </c>
      <c r="AA3030" s="3" t="s">
        <v>461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72</v>
      </c>
      <c r="DO3030">
        <v>0</v>
      </c>
      <c r="DP3030">
        <v>0</v>
      </c>
      <c r="DQ3030">
        <v>72</v>
      </c>
      <c r="DR3030">
        <v>0</v>
      </c>
      <c r="DS3030">
        <v>0</v>
      </c>
      <c r="DT3030">
        <v>0</v>
      </c>
      <c r="DU3030">
        <v>1.1125</v>
      </c>
      <c r="DV3030">
        <v>98</v>
      </c>
      <c r="DW3030">
        <v>0</v>
      </c>
      <c r="DX3030">
        <v>0</v>
      </c>
      <c r="DY3030" s="4">
        <v>46053</v>
      </c>
      <c r="DZ3030" s="3" t="s">
        <v>6088</v>
      </c>
      <c r="EA3030">
        <v>26</v>
      </c>
      <c r="EB3030">
        <v>0</v>
      </c>
      <c r="EC3030">
        <v>72</v>
      </c>
      <c r="ED3030">
        <v>0</v>
      </c>
      <c r="EE3030">
        <v>26</v>
      </c>
      <c r="EF3030">
        <v>72</v>
      </c>
      <c r="EG3030">
        <v>72</v>
      </c>
      <c r="EH3030">
        <v>0.36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448</v>
      </c>
      <c r="B3031" s="3" t="s">
        <v>449</v>
      </c>
      <c r="C3031" s="3" t="s">
        <v>13</v>
      </c>
      <c r="D3031" s="3" t="s">
        <v>14</v>
      </c>
      <c r="E3031" s="3" t="s">
        <v>1661</v>
      </c>
      <c r="F3031" s="3" t="s">
        <v>1662</v>
      </c>
      <c r="G3031" s="3" t="s">
        <v>1409</v>
      </c>
      <c r="H3031" s="3" t="s">
        <v>1410</v>
      </c>
      <c r="I3031" s="3" t="s">
        <v>339</v>
      </c>
      <c r="J3031" s="3" t="s">
        <v>340</v>
      </c>
      <c r="K3031" s="3" t="s">
        <v>948</v>
      </c>
      <c r="L3031" s="3" t="s">
        <v>949</v>
      </c>
      <c r="M3031" s="3" t="s">
        <v>452</v>
      </c>
      <c r="N3031" s="3" t="s">
        <v>454</v>
      </c>
      <c r="O3031">
        <v>3</v>
      </c>
      <c r="P3031" s="3" t="s">
        <v>3470</v>
      </c>
      <c r="Q3031" s="3" t="s">
        <v>3470</v>
      </c>
      <c r="R3031" s="3" t="s">
        <v>3470</v>
      </c>
      <c r="S3031" s="3" t="s">
        <v>918</v>
      </c>
      <c r="T3031" s="3" t="s">
        <v>4158</v>
      </c>
      <c r="U3031" s="3" t="s">
        <v>463</v>
      </c>
      <c r="V3031" s="3" t="s">
        <v>457</v>
      </c>
      <c r="W3031" s="3" t="s">
        <v>4562</v>
      </c>
      <c r="X3031" s="3" t="s">
        <v>4563</v>
      </c>
      <c r="Y3031" s="3" t="s">
        <v>460</v>
      </c>
      <c r="Z3031" s="3" t="s">
        <v>3747</v>
      </c>
      <c r="AA3031" s="3" t="s">
        <v>461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2</v>
      </c>
      <c r="BS3031">
        <v>0</v>
      </c>
      <c r="BT3031">
        <v>0</v>
      </c>
      <c r="BU3031">
        <v>2</v>
      </c>
      <c r="BV3031">
        <v>0</v>
      </c>
      <c r="BW3031">
        <v>0</v>
      </c>
      <c r="BX3031">
        <v>0</v>
      </c>
      <c r="BY3031">
        <v>0</v>
      </c>
      <c r="BZ3031">
        <v>2</v>
      </c>
      <c r="CA3031">
        <v>0</v>
      </c>
      <c r="CB3031">
        <v>0</v>
      </c>
      <c r="CC3031">
        <v>2</v>
      </c>
      <c r="CD3031">
        <v>0</v>
      </c>
      <c r="CE3031">
        <v>0</v>
      </c>
      <c r="CF3031">
        <v>0</v>
      </c>
      <c r="CG3031">
        <v>0</v>
      </c>
      <c r="CH3031">
        <v>1</v>
      </c>
      <c r="CI3031">
        <v>0</v>
      </c>
      <c r="CJ3031">
        <v>0</v>
      </c>
      <c r="CK3031">
        <v>1</v>
      </c>
      <c r="CL3031">
        <v>0</v>
      </c>
      <c r="CM3031">
        <v>0</v>
      </c>
      <c r="CN3031">
        <v>0</v>
      </c>
      <c r="CO3031">
        <v>0</v>
      </c>
      <c r="CP3031">
        <v>1</v>
      </c>
      <c r="CQ3031">
        <v>0</v>
      </c>
      <c r="CR3031">
        <v>0</v>
      </c>
      <c r="CS3031">
        <v>1</v>
      </c>
      <c r="CT3031">
        <v>0</v>
      </c>
      <c r="CU3031">
        <v>0</v>
      </c>
      <c r="CV3031">
        <v>0</v>
      </c>
      <c r="CW3031">
        <v>0</v>
      </c>
      <c r="CX3031">
        <v>1</v>
      </c>
      <c r="CY3031">
        <v>0</v>
      </c>
      <c r="CZ3031">
        <v>0</v>
      </c>
      <c r="DA3031">
        <v>1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1</v>
      </c>
      <c r="DO3031">
        <v>0</v>
      </c>
      <c r="DP3031">
        <v>0</v>
      </c>
      <c r="DQ3031">
        <v>1</v>
      </c>
      <c r="DR3031">
        <v>0</v>
      </c>
      <c r="DS3031">
        <v>0</v>
      </c>
      <c r="DT3031">
        <v>2</v>
      </c>
      <c r="DU3031">
        <v>137.69123999999999</v>
      </c>
      <c r="DV3031">
        <v>0</v>
      </c>
      <c r="DW3031">
        <v>0</v>
      </c>
      <c r="DX3031">
        <v>0</v>
      </c>
      <c r="DY3031" s="4">
        <v>46052</v>
      </c>
      <c r="DZ3031" s="3" t="s">
        <v>6088</v>
      </c>
      <c r="EA3031">
        <v>1</v>
      </c>
      <c r="EB3031">
        <v>0</v>
      </c>
      <c r="EC3031">
        <v>8</v>
      </c>
      <c r="ED3031">
        <v>0</v>
      </c>
      <c r="EE3031">
        <v>1</v>
      </c>
      <c r="EF3031">
        <v>8</v>
      </c>
      <c r="EG3031">
        <v>1.3333330000000001</v>
      </c>
      <c r="EH3031">
        <v>0.75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448</v>
      </c>
      <c r="B3032" s="3" t="s">
        <v>449</v>
      </c>
      <c r="C3032" s="3" t="s">
        <v>13</v>
      </c>
      <c r="D3032" s="3" t="s">
        <v>14</v>
      </c>
      <c r="E3032" s="3" t="s">
        <v>1661</v>
      </c>
      <c r="F3032" s="3" t="s">
        <v>1662</v>
      </c>
      <c r="G3032" s="3" t="s">
        <v>1409</v>
      </c>
      <c r="H3032" s="3" t="s">
        <v>1410</v>
      </c>
      <c r="I3032" s="3" t="s">
        <v>17</v>
      </c>
      <c r="J3032" s="3" t="s">
        <v>18</v>
      </c>
      <c r="K3032" s="3" t="s">
        <v>711</v>
      </c>
      <c r="L3032" s="3" t="s">
        <v>1144</v>
      </c>
      <c r="M3032" s="3" t="s">
        <v>452</v>
      </c>
      <c r="N3032" s="3" t="s">
        <v>454</v>
      </c>
      <c r="O3032">
        <v>5</v>
      </c>
      <c r="P3032" s="3" t="s">
        <v>3470</v>
      </c>
      <c r="Q3032" s="3" t="s">
        <v>3470</v>
      </c>
      <c r="R3032" s="3" t="s">
        <v>3470</v>
      </c>
      <c r="S3032" s="3" t="s">
        <v>620</v>
      </c>
      <c r="T3032" s="3" t="s">
        <v>4217</v>
      </c>
      <c r="U3032" s="3" t="s">
        <v>475</v>
      </c>
      <c r="V3032" s="3" t="s">
        <v>457</v>
      </c>
      <c r="W3032" s="3" t="s">
        <v>457</v>
      </c>
      <c r="X3032" s="3" t="s">
        <v>4561</v>
      </c>
      <c r="Y3032" s="3" t="s">
        <v>460</v>
      </c>
      <c r="Z3032" s="3" t="s">
        <v>579</v>
      </c>
      <c r="AA3032" s="3" t="s">
        <v>461</v>
      </c>
      <c r="AB3032">
        <v>0</v>
      </c>
      <c r="AC3032">
        <v>1</v>
      </c>
      <c r="AD3032">
        <v>0</v>
      </c>
      <c r="AE3032">
        <v>0</v>
      </c>
      <c r="AF3032">
        <v>0</v>
      </c>
      <c r="AG3032">
        <v>1</v>
      </c>
      <c r="AH3032">
        <v>0</v>
      </c>
      <c r="AI3032">
        <v>0</v>
      </c>
      <c r="AJ3032">
        <v>0</v>
      </c>
      <c r="AK3032">
        <v>3</v>
      </c>
      <c r="AL3032">
        <v>0</v>
      </c>
      <c r="AM3032">
        <v>0</v>
      </c>
      <c r="AN3032">
        <v>0</v>
      </c>
      <c r="AO3032">
        <v>3</v>
      </c>
      <c r="AP3032">
        <v>0</v>
      </c>
      <c r="AQ3032">
        <v>0</v>
      </c>
      <c r="AR3032">
        <v>0</v>
      </c>
      <c r="AS3032">
        <v>3</v>
      </c>
      <c r="AT3032">
        <v>0</v>
      </c>
      <c r="AU3032">
        <v>0</v>
      </c>
      <c r="AV3032">
        <v>0</v>
      </c>
      <c r="AW3032">
        <v>3</v>
      </c>
      <c r="AX3032">
        <v>0</v>
      </c>
      <c r="AY3032">
        <v>0</v>
      </c>
      <c r="AZ3032">
        <v>0</v>
      </c>
      <c r="BA3032">
        <v>3</v>
      </c>
      <c r="BB3032">
        <v>0</v>
      </c>
      <c r="BC3032">
        <v>0</v>
      </c>
      <c r="BD3032">
        <v>0</v>
      </c>
      <c r="BE3032">
        <v>3</v>
      </c>
      <c r="BF3032">
        <v>0</v>
      </c>
      <c r="BG3032">
        <v>0</v>
      </c>
      <c r="BH3032">
        <v>0</v>
      </c>
      <c r="BI3032">
        <v>9</v>
      </c>
      <c r="BJ3032">
        <v>0</v>
      </c>
      <c r="BK3032">
        <v>0</v>
      </c>
      <c r="BL3032">
        <v>0</v>
      </c>
      <c r="BM3032">
        <v>9</v>
      </c>
      <c r="BN3032">
        <v>0</v>
      </c>
      <c r="BO3032">
        <v>0</v>
      </c>
      <c r="BP3032">
        <v>0</v>
      </c>
      <c r="BQ3032">
        <v>8</v>
      </c>
      <c r="BR3032">
        <v>0</v>
      </c>
      <c r="BS3032">
        <v>0</v>
      </c>
      <c r="BT3032">
        <v>0</v>
      </c>
      <c r="BU3032">
        <v>8</v>
      </c>
      <c r="BV3032">
        <v>0</v>
      </c>
      <c r="BW3032">
        <v>0</v>
      </c>
      <c r="BX3032">
        <v>0</v>
      </c>
      <c r="BY3032">
        <v>5</v>
      </c>
      <c r="BZ3032">
        <v>0</v>
      </c>
      <c r="CA3032">
        <v>0</v>
      </c>
      <c r="CB3032">
        <v>0</v>
      </c>
      <c r="CC3032">
        <v>5</v>
      </c>
      <c r="CD3032">
        <v>0</v>
      </c>
      <c r="CE3032">
        <v>0</v>
      </c>
      <c r="CF3032">
        <v>0</v>
      </c>
      <c r="CG3032">
        <v>9</v>
      </c>
      <c r="CH3032">
        <v>0</v>
      </c>
      <c r="CI3032">
        <v>0</v>
      </c>
      <c r="CJ3032">
        <v>0</v>
      </c>
      <c r="CK3032">
        <v>9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2</v>
      </c>
      <c r="CX3032">
        <v>0</v>
      </c>
      <c r="CY3032">
        <v>0</v>
      </c>
      <c r="CZ3032">
        <v>0</v>
      </c>
      <c r="DA3032">
        <v>2</v>
      </c>
      <c r="DB3032">
        <v>0</v>
      </c>
      <c r="DC3032">
        <v>0</v>
      </c>
      <c r="DD3032">
        <v>0</v>
      </c>
      <c r="DE3032">
        <v>2</v>
      </c>
      <c r="DF3032">
        <v>0</v>
      </c>
      <c r="DG3032">
        <v>0</v>
      </c>
      <c r="DH3032">
        <v>0</v>
      </c>
      <c r="DI3032">
        <v>2</v>
      </c>
      <c r="DJ3032">
        <v>0</v>
      </c>
      <c r="DK3032">
        <v>0</v>
      </c>
      <c r="DL3032">
        <v>0</v>
      </c>
      <c r="DM3032">
        <v>13</v>
      </c>
      <c r="DN3032">
        <v>0</v>
      </c>
      <c r="DO3032">
        <v>0</v>
      </c>
      <c r="DP3032">
        <v>0</v>
      </c>
      <c r="DQ3032">
        <v>13</v>
      </c>
      <c r="DR3032">
        <v>0</v>
      </c>
      <c r="DS3032">
        <v>0</v>
      </c>
      <c r="DT3032">
        <v>21</v>
      </c>
      <c r="DU3032">
        <v>14.30625</v>
      </c>
      <c r="DV3032">
        <v>0</v>
      </c>
      <c r="DW3032">
        <v>0</v>
      </c>
      <c r="DX3032">
        <v>0</v>
      </c>
      <c r="DY3032" s="4">
        <v>46387</v>
      </c>
      <c r="DZ3032" s="3" t="s">
        <v>6088</v>
      </c>
      <c r="EA3032">
        <v>8</v>
      </c>
      <c r="EB3032">
        <v>0</v>
      </c>
      <c r="EC3032">
        <v>58</v>
      </c>
      <c r="ED3032">
        <v>0</v>
      </c>
      <c r="EE3032">
        <v>8</v>
      </c>
      <c r="EF3032">
        <v>58</v>
      </c>
      <c r="EG3032">
        <v>5.2727269999999997</v>
      </c>
      <c r="EH3032">
        <v>1.52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448</v>
      </c>
      <c r="B3033" s="3" t="s">
        <v>449</v>
      </c>
      <c r="C3033" s="3" t="s">
        <v>13</v>
      </c>
      <c r="D3033" s="3" t="s">
        <v>14</v>
      </c>
      <c r="E3033" s="3" t="s">
        <v>1407</v>
      </c>
      <c r="F3033" s="3" t="s">
        <v>1408</v>
      </c>
      <c r="G3033" s="3" t="s">
        <v>1409</v>
      </c>
      <c r="H3033" s="3" t="s">
        <v>1410</v>
      </c>
      <c r="I3033" s="3" t="s">
        <v>365</v>
      </c>
      <c r="J3033" s="3" t="s">
        <v>366</v>
      </c>
      <c r="K3033" s="3" t="s">
        <v>948</v>
      </c>
      <c r="L3033" s="3" t="s">
        <v>960</v>
      </c>
      <c r="M3033" s="3" t="s">
        <v>452</v>
      </c>
      <c r="N3033" s="3" t="s">
        <v>454</v>
      </c>
      <c r="O3033">
        <v>1</v>
      </c>
      <c r="P3033" s="3" t="s">
        <v>3470</v>
      </c>
      <c r="Q3033" s="3" t="s">
        <v>3470</v>
      </c>
      <c r="R3033" s="3" t="s">
        <v>3470</v>
      </c>
      <c r="S3033" s="3" t="s">
        <v>724</v>
      </c>
      <c r="T3033" s="3" t="s">
        <v>2335</v>
      </c>
      <c r="U3033" s="3" t="s">
        <v>585</v>
      </c>
      <c r="V3033" s="3" t="s">
        <v>457</v>
      </c>
      <c r="W3033" s="3" t="s">
        <v>457</v>
      </c>
      <c r="X3033" s="3" t="s">
        <v>4561</v>
      </c>
      <c r="Y3033" s="3" t="s">
        <v>460</v>
      </c>
      <c r="Z3033" s="3" t="s">
        <v>3746</v>
      </c>
      <c r="AA3033" s="3" t="s">
        <v>46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4</v>
      </c>
      <c r="DF3033">
        <v>0</v>
      </c>
      <c r="DG3033">
        <v>0</v>
      </c>
      <c r="DH3033">
        <v>0</v>
      </c>
      <c r="DI3033">
        <v>4</v>
      </c>
      <c r="DJ3033">
        <v>0</v>
      </c>
      <c r="DK3033">
        <v>0</v>
      </c>
      <c r="DL3033">
        <v>0</v>
      </c>
      <c r="DM3033">
        <v>1</v>
      </c>
      <c r="DN3033">
        <v>0</v>
      </c>
      <c r="DO3033">
        <v>0</v>
      </c>
      <c r="DP3033">
        <v>0</v>
      </c>
      <c r="DQ3033">
        <v>1</v>
      </c>
      <c r="DR3033">
        <v>0</v>
      </c>
      <c r="DS3033">
        <v>0</v>
      </c>
      <c r="DT3033">
        <v>3</v>
      </c>
      <c r="DU3033">
        <v>6.149375</v>
      </c>
      <c r="DV3033">
        <v>0</v>
      </c>
      <c r="DW3033">
        <v>0</v>
      </c>
      <c r="DX3033">
        <v>0</v>
      </c>
      <c r="DY3033" s="4">
        <v>46234</v>
      </c>
      <c r="DZ3033" s="3" t="s">
        <v>6088</v>
      </c>
      <c r="EA3033">
        <v>2</v>
      </c>
      <c r="EB3033">
        <v>0</v>
      </c>
      <c r="EC3033">
        <v>5</v>
      </c>
      <c r="ED3033">
        <v>0</v>
      </c>
      <c r="EE3033">
        <v>2</v>
      </c>
      <c r="EF3033">
        <v>5</v>
      </c>
      <c r="EG3033">
        <v>2.5</v>
      </c>
      <c r="EH3033">
        <v>0.8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448</v>
      </c>
      <c r="B3034" s="3" t="s">
        <v>449</v>
      </c>
      <c r="C3034" s="3" t="s">
        <v>13</v>
      </c>
      <c r="D3034" s="3" t="s">
        <v>14</v>
      </c>
      <c r="E3034" s="3" t="s">
        <v>1661</v>
      </c>
      <c r="F3034" s="3" t="s">
        <v>1662</v>
      </c>
      <c r="G3034" s="3" t="s">
        <v>1409</v>
      </c>
      <c r="H3034" s="3" t="s">
        <v>1410</v>
      </c>
      <c r="I3034" s="3" t="s">
        <v>47</v>
      </c>
      <c r="J3034" s="3" t="s">
        <v>48</v>
      </c>
      <c r="K3034" s="3" t="s">
        <v>711</v>
      </c>
      <c r="L3034" s="3" t="s">
        <v>1144</v>
      </c>
      <c r="M3034" s="3" t="s">
        <v>452</v>
      </c>
      <c r="N3034" s="3" t="s">
        <v>454</v>
      </c>
      <c r="O3034">
        <v>4</v>
      </c>
      <c r="P3034" s="3" t="s">
        <v>3470</v>
      </c>
      <c r="Q3034" s="3" t="s">
        <v>3470</v>
      </c>
      <c r="R3034" s="3" t="s">
        <v>3470</v>
      </c>
      <c r="S3034" s="3" t="s">
        <v>921</v>
      </c>
      <c r="T3034" s="3" t="s">
        <v>2640</v>
      </c>
      <c r="U3034" s="3" t="s">
        <v>475</v>
      </c>
      <c r="V3034" s="3" t="s">
        <v>457</v>
      </c>
      <c r="W3034" s="3" t="s">
        <v>457</v>
      </c>
      <c r="X3034" s="3" t="s">
        <v>4561</v>
      </c>
      <c r="Y3034" s="3" t="s">
        <v>467</v>
      </c>
      <c r="Z3034" s="3" t="s">
        <v>3746</v>
      </c>
      <c r="AA3034" s="3" t="s">
        <v>461</v>
      </c>
      <c r="AB3034">
        <v>0</v>
      </c>
      <c r="AC3034">
        <v>0</v>
      </c>
      <c r="AD3034">
        <v>9</v>
      </c>
      <c r="AE3034">
        <v>0</v>
      </c>
      <c r="AF3034">
        <v>0</v>
      </c>
      <c r="AG3034">
        <v>9</v>
      </c>
      <c r="AH3034">
        <v>0</v>
      </c>
      <c r="AI3034">
        <v>0</v>
      </c>
      <c r="AJ3034">
        <v>0</v>
      </c>
      <c r="AK3034">
        <v>0</v>
      </c>
      <c r="AL3034">
        <v>12</v>
      </c>
      <c r="AM3034">
        <v>0</v>
      </c>
      <c r="AN3034">
        <v>0</v>
      </c>
      <c r="AO3034">
        <v>12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8</v>
      </c>
      <c r="BC3034">
        <v>0</v>
      </c>
      <c r="BD3034">
        <v>0</v>
      </c>
      <c r="BE3034">
        <v>8</v>
      </c>
      <c r="BF3034">
        <v>0</v>
      </c>
      <c r="BG3034">
        <v>0</v>
      </c>
      <c r="BH3034">
        <v>0</v>
      </c>
      <c r="BI3034">
        <v>0</v>
      </c>
      <c r="BJ3034">
        <v>17</v>
      </c>
      <c r="BK3034">
        <v>0</v>
      </c>
      <c r="BL3034">
        <v>0</v>
      </c>
      <c r="BM3034">
        <v>17</v>
      </c>
      <c r="BN3034">
        <v>0</v>
      </c>
      <c r="BO3034">
        <v>0</v>
      </c>
      <c r="BP3034">
        <v>0</v>
      </c>
      <c r="BQ3034">
        <v>2</v>
      </c>
      <c r="BR3034">
        <v>0</v>
      </c>
      <c r="BS3034">
        <v>0</v>
      </c>
      <c r="BT3034">
        <v>0</v>
      </c>
      <c r="BU3034">
        <v>2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4</v>
      </c>
      <c r="DU3034">
        <v>10.625</v>
      </c>
      <c r="DV3034">
        <v>0</v>
      </c>
      <c r="DW3034">
        <v>0</v>
      </c>
      <c r="DX3034">
        <v>0</v>
      </c>
      <c r="DY3034" s="4">
        <v>46265</v>
      </c>
      <c r="DZ3034" s="3" t="s">
        <v>6088</v>
      </c>
      <c r="EA3034">
        <v>14</v>
      </c>
      <c r="EB3034">
        <v>0</v>
      </c>
      <c r="EC3034">
        <v>48</v>
      </c>
      <c r="ED3034">
        <v>0</v>
      </c>
      <c r="EE3034">
        <v>14</v>
      </c>
      <c r="EF3034">
        <v>48</v>
      </c>
      <c r="EG3034">
        <v>9.6</v>
      </c>
      <c r="EH3034">
        <v>1.46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448</v>
      </c>
      <c r="B3035" s="3" t="s">
        <v>449</v>
      </c>
      <c r="C3035" s="3" t="s">
        <v>13</v>
      </c>
      <c r="D3035" s="3" t="s">
        <v>14</v>
      </c>
      <c r="E3035" s="3" t="s">
        <v>1661</v>
      </c>
      <c r="F3035" s="3" t="s">
        <v>1662</v>
      </c>
      <c r="G3035" s="3" t="s">
        <v>1409</v>
      </c>
      <c r="H3035" s="3" t="s">
        <v>1410</v>
      </c>
      <c r="I3035" s="3" t="s">
        <v>231</v>
      </c>
      <c r="J3035" s="3" t="s">
        <v>232</v>
      </c>
      <c r="K3035" s="3" t="s">
        <v>948</v>
      </c>
      <c r="L3035" s="3" t="s">
        <v>949</v>
      </c>
      <c r="M3035" s="3" t="s">
        <v>452</v>
      </c>
      <c r="N3035" s="3" t="s">
        <v>454</v>
      </c>
      <c r="O3035">
        <v>4</v>
      </c>
      <c r="P3035" s="3" t="s">
        <v>3470</v>
      </c>
      <c r="Q3035" s="3" t="s">
        <v>3470</v>
      </c>
      <c r="R3035" s="3" t="s">
        <v>3470</v>
      </c>
      <c r="S3035" s="3" t="s">
        <v>978</v>
      </c>
      <c r="T3035" s="3" t="s">
        <v>2340</v>
      </c>
      <c r="U3035" s="3" t="s">
        <v>463</v>
      </c>
      <c r="V3035" s="3" t="s">
        <v>457</v>
      </c>
      <c r="W3035" s="3" t="s">
        <v>457</v>
      </c>
      <c r="X3035" s="3" t="s">
        <v>4561</v>
      </c>
      <c r="Y3035" s="3" t="s">
        <v>460</v>
      </c>
      <c r="Z3035" s="3" t="s">
        <v>579</v>
      </c>
      <c r="AA3035" s="3" t="s">
        <v>461</v>
      </c>
      <c r="AB3035">
        <v>0</v>
      </c>
      <c r="AC3035">
        <v>1</v>
      </c>
      <c r="AD3035">
        <v>0</v>
      </c>
      <c r="AE3035">
        <v>0</v>
      </c>
      <c r="AF3035">
        <v>0</v>
      </c>
      <c r="AG3035">
        <v>1</v>
      </c>
      <c r="AH3035">
        <v>0</v>
      </c>
      <c r="AI3035">
        <v>0</v>
      </c>
      <c r="AJ3035">
        <v>0</v>
      </c>
      <c r="AK3035">
        <v>10</v>
      </c>
      <c r="AL3035">
        <v>0</v>
      </c>
      <c r="AM3035">
        <v>0</v>
      </c>
      <c r="AN3035">
        <v>0</v>
      </c>
      <c r="AO3035">
        <v>10</v>
      </c>
      <c r="AP3035">
        <v>0</v>
      </c>
      <c r="AQ3035">
        <v>0</v>
      </c>
      <c r="AR3035">
        <v>0</v>
      </c>
      <c r="AS3035">
        <v>10</v>
      </c>
      <c r="AT3035">
        <v>0</v>
      </c>
      <c r="AU3035">
        <v>0</v>
      </c>
      <c r="AV3035">
        <v>0</v>
      </c>
      <c r="AW3035">
        <v>1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18</v>
      </c>
      <c r="BJ3035">
        <v>0</v>
      </c>
      <c r="BK3035">
        <v>0</v>
      </c>
      <c r="BL3035">
        <v>0</v>
      </c>
      <c r="BM3035">
        <v>18</v>
      </c>
      <c r="BN3035">
        <v>0</v>
      </c>
      <c r="BO3035">
        <v>0</v>
      </c>
      <c r="BP3035">
        <v>0</v>
      </c>
      <c r="BQ3035">
        <v>4</v>
      </c>
      <c r="BR3035">
        <v>0</v>
      </c>
      <c r="BS3035">
        <v>0</v>
      </c>
      <c r="BT3035">
        <v>0</v>
      </c>
      <c r="BU3035">
        <v>4</v>
      </c>
      <c r="BV3035">
        <v>0</v>
      </c>
      <c r="BW3035">
        <v>0</v>
      </c>
      <c r="BX3035">
        <v>0</v>
      </c>
      <c r="BY3035">
        <v>9</v>
      </c>
      <c r="BZ3035">
        <v>0</v>
      </c>
      <c r="CA3035">
        <v>0</v>
      </c>
      <c r="CB3035">
        <v>0</v>
      </c>
      <c r="CC3035">
        <v>9</v>
      </c>
      <c r="CD3035">
        <v>0</v>
      </c>
      <c r="CE3035">
        <v>0</v>
      </c>
      <c r="CF3035">
        <v>0</v>
      </c>
      <c r="CG3035">
        <v>1</v>
      </c>
      <c r="CH3035">
        <v>0</v>
      </c>
      <c r="CI3035">
        <v>0</v>
      </c>
      <c r="CJ3035">
        <v>0</v>
      </c>
      <c r="CK3035">
        <v>1</v>
      </c>
      <c r="CL3035">
        <v>0</v>
      </c>
      <c r="CM3035">
        <v>0</v>
      </c>
      <c r="CN3035">
        <v>0</v>
      </c>
      <c r="CO3035">
        <v>6</v>
      </c>
      <c r="CP3035">
        <v>0</v>
      </c>
      <c r="CQ3035">
        <v>0</v>
      </c>
      <c r="CR3035">
        <v>0</v>
      </c>
      <c r="CS3035">
        <v>6</v>
      </c>
      <c r="CT3035">
        <v>0</v>
      </c>
      <c r="CU3035">
        <v>0</v>
      </c>
      <c r="CV3035">
        <v>0</v>
      </c>
      <c r="CW3035">
        <v>1</v>
      </c>
      <c r="CX3035">
        <v>0</v>
      </c>
      <c r="CY3035">
        <v>0</v>
      </c>
      <c r="CZ3035">
        <v>0</v>
      </c>
      <c r="DA3035">
        <v>1</v>
      </c>
      <c r="DB3035">
        <v>0</v>
      </c>
      <c r="DC3035">
        <v>0</v>
      </c>
      <c r="DD3035">
        <v>0</v>
      </c>
      <c r="DE3035">
        <v>5</v>
      </c>
      <c r="DF3035">
        <v>0</v>
      </c>
      <c r="DG3035">
        <v>0</v>
      </c>
      <c r="DH3035">
        <v>0</v>
      </c>
      <c r="DI3035">
        <v>5</v>
      </c>
      <c r="DJ3035">
        <v>0</v>
      </c>
      <c r="DK3035">
        <v>0</v>
      </c>
      <c r="DL3035">
        <v>0</v>
      </c>
      <c r="DM3035">
        <v>19</v>
      </c>
      <c r="DN3035">
        <v>0</v>
      </c>
      <c r="DO3035">
        <v>0</v>
      </c>
      <c r="DP3035">
        <v>0</v>
      </c>
      <c r="DQ3035">
        <v>19</v>
      </c>
      <c r="DR3035">
        <v>0</v>
      </c>
      <c r="DS3035">
        <v>0</v>
      </c>
      <c r="DT3035">
        <v>24</v>
      </c>
      <c r="DU3035">
        <v>0.87124999999999997</v>
      </c>
      <c r="DV3035">
        <v>0</v>
      </c>
      <c r="DW3035">
        <v>0</v>
      </c>
      <c r="DX3035">
        <v>0</v>
      </c>
      <c r="DY3035" s="4">
        <v>46783</v>
      </c>
      <c r="DZ3035" s="3" t="s">
        <v>6088</v>
      </c>
      <c r="EA3035">
        <v>5</v>
      </c>
      <c r="EB3035">
        <v>0</v>
      </c>
      <c r="EC3035">
        <v>84</v>
      </c>
      <c r="ED3035">
        <v>0</v>
      </c>
      <c r="EE3035">
        <v>5</v>
      </c>
      <c r="EF3035">
        <v>84</v>
      </c>
      <c r="EG3035">
        <v>7.6363640000000004</v>
      </c>
      <c r="EH3035">
        <v>0.65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448</v>
      </c>
      <c r="B3036" s="3" t="s">
        <v>449</v>
      </c>
      <c r="C3036" s="3" t="s">
        <v>13</v>
      </c>
      <c r="D3036" s="3" t="s">
        <v>14</v>
      </c>
      <c r="E3036" s="3" t="s">
        <v>1661</v>
      </c>
      <c r="F3036" s="3" t="s">
        <v>1662</v>
      </c>
      <c r="G3036" s="3" t="s">
        <v>1409</v>
      </c>
      <c r="H3036" s="3" t="s">
        <v>1410</v>
      </c>
      <c r="I3036" s="3" t="s">
        <v>83</v>
      </c>
      <c r="J3036" s="3" t="s">
        <v>84</v>
      </c>
      <c r="K3036" s="3" t="s">
        <v>711</v>
      </c>
      <c r="L3036" s="3" t="s">
        <v>1144</v>
      </c>
      <c r="M3036" s="3" t="s">
        <v>452</v>
      </c>
      <c r="N3036" s="3" t="s">
        <v>454</v>
      </c>
      <c r="O3036">
        <v>3</v>
      </c>
      <c r="P3036" s="3" t="s">
        <v>3470</v>
      </c>
      <c r="Q3036" s="3" t="s">
        <v>3470</v>
      </c>
      <c r="R3036" s="3" t="s">
        <v>3470</v>
      </c>
      <c r="S3036" s="3" t="s">
        <v>806</v>
      </c>
      <c r="T3036" s="3" t="s">
        <v>2205</v>
      </c>
      <c r="U3036" s="3" t="s">
        <v>578</v>
      </c>
      <c r="V3036" s="3" t="s">
        <v>457</v>
      </c>
      <c r="W3036" s="3" t="s">
        <v>457</v>
      </c>
      <c r="X3036" s="3" t="s">
        <v>4561</v>
      </c>
      <c r="Y3036" s="3" t="s">
        <v>460</v>
      </c>
      <c r="Z3036" s="3" t="s">
        <v>3746</v>
      </c>
      <c r="AA3036" s="3" t="s">
        <v>461</v>
      </c>
      <c r="AB3036">
        <v>0</v>
      </c>
      <c r="AC3036">
        <v>75</v>
      </c>
      <c r="AD3036">
        <v>0</v>
      </c>
      <c r="AE3036">
        <v>0</v>
      </c>
      <c r="AF3036">
        <v>0</v>
      </c>
      <c r="AG3036">
        <v>75</v>
      </c>
      <c r="AH3036">
        <v>0</v>
      </c>
      <c r="AI3036">
        <v>0</v>
      </c>
      <c r="AJ3036">
        <v>0</v>
      </c>
      <c r="AK3036">
        <v>30</v>
      </c>
      <c r="AL3036">
        <v>0</v>
      </c>
      <c r="AM3036">
        <v>0</v>
      </c>
      <c r="AN3036">
        <v>0</v>
      </c>
      <c r="AO3036">
        <v>30</v>
      </c>
      <c r="AP3036">
        <v>0</v>
      </c>
      <c r="AQ3036">
        <v>0</v>
      </c>
      <c r="AR3036">
        <v>0</v>
      </c>
      <c r="AS3036">
        <v>90</v>
      </c>
      <c r="AT3036">
        <v>0</v>
      </c>
      <c r="AU3036">
        <v>0</v>
      </c>
      <c r="AV3036">
        <v>0</v>
      </c>
      <c r="AW3036">
        <v>90</v>
      </c>
      <c r="AX3036">
        <v>0</v>
      </c>
      <c r="AY3036">
        <v>0</v>
      </c>
      <c r="AZ3036">
        <v>0</v>
      </c>
      <c r="BA3036">
        <v>100</v>
      </c>
      <c r="BB3036">
        <v>0</v>
      </c>
      <c r="BC3036">
        <v>0</v>
      </c>
      <c r="BD3036">
        <v>0</v>
      </c>
      <c r="BE3036">
        <v>100</v>
      </c>
      <c r="BF3036">
        <v>0</v>
      </c>
      <c r="BG3036">
        <v>0</v>
      </c>
      <c r="BH3036">
        <v>0</v>
      </c>
      <c r="BI3036">
        <v>60</v>
      </c>
      <c r="BJ3036">
        <v>0</v>
      </c>
      <c r="BK3036">
        <v>0</v>
      </c>
      <c r="BL3036">
        <v>0</v>
      </c>
      <c r="BM3036">
        <v>60</v>
      </c>
      <c r="BN3036">
        <v>0</v>
      </c>
      <c r="BO3036">
        <v>0</v>
      </c>
      <c r="BP3036">
        <v>0</v>
      </c>
      <c r="BQ3036">
        <v>90</v>
      </c>
      <c r="BR3036">
        <v>0</v>
      </c>
      <c r="BS3036">
        <v>0</v>
      </c>
      <c r="BT3036">
        <v>0</v>
      </c>
      <c r="BU3036">
        <v>90</v>
      </c>
      <c r="BV3036">
        <v>0</v>
      </c>
      <c r="BW3036">
        <v>0</v>
      </c>
      <c r="BX3036">
        <v>0</v>
      </c>
      <c r="BY3036">
        <v>135</v>
      </c>
      <c r="BZ3036">
        <v>0</v>
      </c>
      <c r="CA3036">
        <v>0</v>
      </c>
      <c r="CB3036">
        <v>0</v>
      </c>
      <c r="CC3036">
        <v>135</v>
      </c>
      <c r="CD3036">
        <v>0</v>
      </c>
      <c r="CE3036">
        <v>0</v>
      </c>
      <c r="CF3036">
        <v>0</v>
      </c>
      <c r="CG3036">
        <v>55</v>
      </c>
      <c r="CH3036">
        <v>0</v>
      </c>
      <c r="CI3036">
        <v>0</v>
      </c>
      <c r="CJ3036">
        <v>0</v>
      </c>
      <c r="CK3036">
        <v>55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45</v>
      </c>
      <c r="DF3036">
        <v>0</v>
      </c>
      <c r="DG3036">
        <v>0</v>
      </c>
      <c r="DH3036">
        <v>0</v>
      </c>
      <c r="DI3036">
        <v>45</v>
      </c>
      <c r="DJ3036">
        <v>0</v>
      </c>
      <c r="DK3036">
        <v>0</v>
      </c>
      <c r="DL3036">
        <v>0</v>
      </c>
      <c r="DM3036">
        <v>30</v>
      </c>
      <c r="DN3036">
        <v>0</v>
      </c>
      <c r="DO3036">
        <v>0</v>
      </c>
      <c r="DP3036">
        <v>0</v>
      </c>
      <c r="DQ3036">
        <v>30</v>
      </c>
      <c r="DR3036">
        <v>0</v>
      </c>
      <c r="DS3036">
        <v>0</v>
      </c>
      <c r="DT3036">
        <v>155</v>
      </c>
      <c r="DU3036">
        <v>0.10375</v>
      </c>
      <c r="DV3036">
        <v>0</v>
      </c>
      <c r="DW3036">
        <v>0</v>
      </c>
      <c r="DX3036">
        <v>0</v>
      </c>
      <c r="DY3036" s="4">
        <v>46812</v>
      </c>
      <c r="DZ3036" s="3" t="s">
        <v>6088</v>
      </c>
      <c r="EA3036">
        <v>125</v>
      </c>
      <c r="EB3036">
        <v>0</v>
      </c>
      <c r="EC3036">
        <v>710</v>
      </c>
      <c r="ED3036">
        <v>0</v>
      </c>
      <c r="EE3036">
        <v>125</v>
      </c>
      <c r="EF3036">
        <v>710</v>
      </c>
      <c r="EG3036">
        <v>71</v>
      </c>
      <c r="EH3036">
        <v>1.76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448</v>
      </c>
      <c r="B3037" s="3" t="s">
        <v>449</v>
      </c>
      <c r="C3037" s="3" t="s">
        <v>13</v>
      </c>
      <c r="D3037" s="3" t="s">
        <v>14</v>
      </c>
      <c r="E3037" s="3" t="s">
        <v>1407</v>
      </c>
      <c r="F3037" s="3" t="s">
        <v>1408</v>
      </c>
      <c r="G3037" s="3" t="s">
        <v>1409</v>
      </c>
      <c r="H3037" s="3" t="s">
        <v>1410</v>
      </c>
      <c r="I3037" s="3" t="s">
        <v>177</v>
      </c>
      <c r="J3037" s="3" t="s">
        <v>178</v>
      </c>
      <c r="K3037" s="3" t="s">
        <v>948</v>
      </c>
      <c r="L3037" s="3" t="s">
        <v>960</v>
      </c>
      <c r="M3037" s="3" t="s">
        <v>452</v>
      </c>
      <c r="N3037" s="3" t="s">
        <v>454</v>
      </c>
      <c r="O3037">
        <v>2</v>
      </c>
      <c r="P3037" s="3" t="s">
        <v>3470</v>
      </c>
      <c r="Q3037" s="3" t="s">
        <v>3470</v>
      </c>
      <c r="R3037" s="3" t="s">
        <v>3470</v>
      </c>
      <c r="S3037" s="3" t="s">
        <v>868</v>
      </c>
      <c r="T3037" s="3" t="s">
        <v>2713</v>
      </c>
      <c r="U3037" s="3" t="s">
        <v>463</v>
      </c>
      <c r="V3037" s="3" t="s">
        <v>457</v>
      </c>
      <c r="W3037" s="3" t="s">
        <v>4562</v>
      </c>
      <c r="X3037" s="3" t="s">
        <v>4563</v>
      </c>
      <c r="Y3037" s="3" t="s">
        <v>460</v>
      </c>
      <c r="Z3037" s="3" t="s">
        <v>3747</v>
      </c>
      <c r="AA3037" s="3" t="s">
        <v>461</v>
      </c>
      <c r="AB3037">
        <v>0</v>
      </c>
      <c r="AC3037">
        <v>0</v>
      </c>
      <c r="AD3037">
        <v>7</v>
      </c>
      <c r="AE3037">
        <v>0</v>
      </c>
      <c r="AF3037">
        <v>0</v>
      </c>
      <c r="AG3037">
        <v>7</v>
      </c>
      <c r="AH3037">
        <v>0</v>
      </c>
      <c r="AI3037">
        <v>0</v>
      </c>
      <c r="AJ3037">
        <v>0</v>
      </c>
      <c r="AK3037">
        <v>0</v>
      </c>
      <c r="AL3037">
        <v>1</v>
      </c>
      <c r="AM3037">
        <v>0</v>
      </c>
      <c r="AN3037">
        <v>0</v>
      </c>
      <c r="AO3037">
        <v>1</v>
      </c>
      <c r="AP3037">
        <v>0</v>
      </c>
      <c r="AQ3037">
        <v>0</v>
      </c>
      <c r="AR3037">
        <v>0</v>
      </c>
      <c r="AS3037">
        <v>0</v>
      </c>
      <c r="AT3037">
        <v>5</v>
      </c>
      <c r="AU3037">
        <v>0</v>
      </c>
      <c r="AV3037">
        <v>0</v>
      </c>
      <c r="AW3037">
        <v>5</v>
      </c>
      <c r="AX3037">
        <v>0</v>
      </c>
      <c r="AY3037">
        <v>0</v>
      </c>
      <c r="AZ3037">
        <v>0</v>
      </c>
      <c r="BA3037">
        <v>0</v>
      </c>
      <c r="BB3037">
        <v>5</v>
      </c>
      <c r="BC3037">
        <v>0</v>
      </c>
      <c r="BD3037">
        <v>0</v>
      </c>
      <c r="BE3037">
        <v>5</v>
      </c>
      <c r="BF3037">
        <v>0</v>
      </c>
      <c r="BG3037">
        <v>0</v>
      </c>
      <c r="BH3037">
        <v>0</v>
      </c>
      <c r="BI3037">
        <v>0</v>
      </c>
      <c r="BJ3037">
        <v>3</v>
      </c>
      <c r="BK3037">
        <v>0</v>
      </c>
      <c r="BL3037">
        <v>0</v>
      </c>
      <c r="BM3037">
        <v>3</v>
      </c>
      <c r="BN3037">
        <v>0</v>
      </c>
      <c r="BO3037">
        <v>0</v>
      </c>
      <c r="BP3037">
        <v>0</v>
      </c>
      <c r="BQ3037">
        <v>0</v>
      </c>
      <c r="BR3037">
        <v>2</v>
      </c>
      <c r="BS3037">
        <v>0</v>
      </c>
      <c r="BT3037">
        <v>0</v>
      </c>
      <c r="BU3037">
        <v>2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4</v>
      </c>
      <c r="CI3037">
        <v>0</v>
      </c>
      <c r="CJ3037">
        <v>0</v>
      </c>
      <c r="CK3037">
        <v>4</v>
      </c>
      <c r="CL3037">
        <v>0</v>
      </c>
      <c r="CM3037">
        <v>0</v>
      </c>
      <c r="CN3037">
        <v>0</v>
      </c>
      <c r="CO3037">
        <v>0</v>
      </c>
      <c r="CP3037">
        <v>1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5</v>
      </c>
      <c r="CY3037">
        <v>0</v>
      </c>
      <c r="CZ3037">
        <v>0</v>
      </c>
      <c r="DA3037">
        <v>5</v>
      </c>
      <c r="DB3037">
        <v>0</v>
      </c>
      <c r="DC3037">
        <v>0</v>
      </c>
      <c r="DD3037">
        <v>0</v>
      </c>
      <c r="DE3037">
        <v>0</v>
      </c>
      <c r="DF3037">
        <v>1</v>
      </c>
      <c r="DG3037">
        <v>0</v>
      </c>
      <c r="DH3037">
        <v>0</v>
      </c>
      <c r="DI3037">
        <v>1</v>
      </c>
      <c r="DJ3037">
        <v>0</v>
      </c>
      <c r="DK3037">
        <v>0</v>
      </c>
      <c r="DL3037">
        <v>0</v>
      </c>
      <c r="DM3037">
        <v>0</v>
      </c>
      <c r="DN3037">
        <v>4</v>
      </c>
      <c r="DO3037">
        <v>0</v>
      </c>
      <c r="DP3037">
        <v>0</v>
      </c>
      <c r="DQ3037">
        <v>4</v>
      </c>
      <c r="DR3037">
        <v>0</v>
      </c>
      <c r="DS3037">
        <v>0</v>
      </c>
      <c r="DT3037">
        <v>10</v>
      </c>
      <c r="DU3037">
        <v>32.648522999999997</v>
      </c>
      <c r="DV3037">
        <v>0</v>
      </c>
      <c r="DW3037">
        <v>0</v>
      </c>
      <c r="DX3037">
        <v>0</v>
      </c>
      <c r="DY3037" s="4">
        <v>46295</v>
      </c>
      <c r="DZ3037" s="3" t="s">
        <v>6088</v>
      </c>
      <c r="EA3037">
        <v>6</v>
      </c>
      <c r="EB3037">
        <v>0</v>
      </c>
      <c r="EC3037">
        <v>38</v>
      </c>
      <c r="ED3037">
        <v>0</v>
      </c>
      <c r="EE3037">
        <v>6</v>
      </c>
      <c r="EF3037">
        <v>38</v>
      </c>
      <c r="EG3037">
        <v>3.454545</v>
      </c>
      <c r="EH3037">
        <v>1.74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448</v>
      </c>
      <c r="B3038" s="3" t="s">
        <v>449</v>
      </c>
      <c r="C3038" s="3" t="s">
        <v>13</v>
      </c>
      <c r="D3038" s="3" t="s">
        <v>14</v>
      </c>
      <c r="E3038" s="3" t="s">
        <v>1661</v>
      </c>
      <c r="F3038" s="3" t="s">
        <v>1662</v>
      </c>
      <c r="G3038" s="3" t="s">
        <v>1409</v>
      </c>
      <c r="H3038" s="3" t="s">
        <v>1410</v>
      </c>
      <c r="I3038" s="3" t="s">
        <v>225</v>
      </c>
      <c r="J3038" s="3" t="s">
        <v>226</v>
      </c>
      <c r="K3038" s="3" t="s">
        <v>948</v>
      </c>
      <c r="L3038" s="3" t="s">
        <v>949</v>
      </c>
      <c r="M3038" s="3" t="s">
        <v>452</v>
      </c>
      <c r="N3038" s="3" t="s">
        <v>454</v>
      </c>
      <c r="O3038">
        <v>4</v>
      </c>
      <c r="P3038" s="3" t="s">
        <v>3470</v>
      </c>
      <c r="Q3038" s="3" t="s">
        <v>3470</v>
      </c>
      <c r="R3038" s="3" t="s">
        <v>3470</v>
      </c>
      <c r="S3038" s="3" t="s">
        <v>656</v>
      </c>
      <c r="T3038" s="3" t="s">
        <v>1922</v>
      </c>
      <c r="U3038" s="3" t="s">
        <v>464</v>
      </c>
      <c r="V3038" s="3" t="s">
        <v>465</v>
      </c>
      <c r="W3038" s="3" t="s">
        <v>466</v>
      </c>
      <c r="X3038" s="3" t="s">
        <v>466</v>
      </c>
      <c r="Y3038" s="3" t="s">
        <v>460</v>
      </c>
      <c r="Z3038" s="3" t="s">
        <v>3746</v>
      </c>
      <c r="AA3038" s="3" t="s">
        <v>46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200</v>
      </c>
      <c r="AO3038">
        <v>20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100</v>
      </c>
      <c r="AW3038">
        <v>10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200</v>
      </c>
      <c r="BM3038">
        <v>20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400</v>
      </c>
      <c r="DQ3038">
        <v>400</v>
      </c>
      <c r="DR3038">
        <v>0</v>
      </c>
      <c r="DS3038">
        <v>0</v>
      </c>
      <c r="DT3038">
        <v>800</v>
      </c>
      <c r="DU3038">
        <v>0.13125000000000001</v>
      </c>
      <c r="DV3038">
        <v>0</v>
      </c>
      <c r="DW3038">
        <v>0</v>
      </c>
      <c r="DX3038">
        <v>0</v>
      </c>
      <c r="DY3038" s="4">
        <v>47181</v>
      </c>
      <c r="DZ3038" s="3" t="s">
        <v>6088</v>
      </c>
      <c r="EA3038">
        <v>400</v>
      </c>
      <c r="EB3038">
        <v>0</v>
      </c>
      <c r="EC3038">
        <v>900</v>
      </c>
      <c r="ED3038">
        <v>0</v>
      </c>
      <c r="EE3038">
        <v>400</v>
      </c>
      <c r="EF3038">
        <v>900</v>
      </c>
      <c r="EG3038">
        <v>225</v>
      </c>
      <c r="EH3038">
        <v>1.78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448</v>
      </c>
      <c r="B3039" s="3" t="s">
        <v>449</v>
      </c>
      <c r="C3039" s="3" t="s">
        <v>13</v>
      </c>
      <c r="D3039" s="3" t="s">
        <v>14</v>
      </c>
      <c r="E3039" s="3" t="s">
        <v>1661</v>
      </c>
      <c r="F3039" s="3" t="s">
        <v>1662</v>
      </c>
      <c r="G3039" s="3" t="s">
        <v>1409</v>
      </c>
      <c r="H3039" s="3" t="s">
        <v>1410</v>
      </c>
      <c r="I3039" s="3" t="s">
        <v>149</v>
      </c>
      <c r="J3039" s="3" t="s">
        <v>150</v>
      </c>
      <c r="K3039" s="3" t="s">
        <v>948</v>
      </c>
      <c r="L3039" s="3" t="s">
        <v>960</v>
      </c>
      <c r="M3039" s="3" t="s">
        <v>452</v>
      </c>
      <c r="N3039" s="3" t="s">
        <v>454</v>
      </c>
      <c r="O3039">
        <v>3</v>
      </c>
      <c r="P3039" s="3" t="s">
        <v>3470</v>
      </c>
      <c r="Q3039" s="3" t="s">
        <v>3470</v>
      </c>
      <c r="R3039" s="3" t="s">
        <v>3470</v>
      </c>
      <c r="S3039" s="3" t="s">
        <v>655</v>
      </c>
      <c r="T3039" s="3" t="s">
        <v>1921</v>
      </c>
      <c r="U3039" s="3" t="s">
        <v>464</v>
      </c>
      <c r="V3039" s="3" t="s">
        <v>465</v>
      </c>
      <c r="W3039" s="3" t="s">
        <v>466</v>
      </c>
      <c r="X3039" s="3" t="s">
        <v>466</v>
      </c>
      <c r="Y3039" s="3" t="s">
        <v>460</v>
      </c>
      <c r="Z3039" s="3" t="s">
        <v>3746</v>
      </c>
      <c r="AA3039" s="3" t="s">
        <v>46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1</v>
      </c>
      <c r="AM3039">
        <v>0</v>
      </c>
      <c r="AN3039">
        <v>180</v>
      </c>
      <c r="AO3039">
        <v>181</v>
      </c>
      <c r="AP3039">
        <v>0</v>
      </c>
      <c r="AQ3039">
        <v>0</v>
      </c>
      <c r="AR3039">
        <v>0</v>
      </c>
      <c r="AS3039">
        <v>0</v>
      </c>
      <c r="AT3039">
        <v>100</v>
      </c>
      <c r="AU3039">
        <v>0</v>
      </c>
      <c r="AV3039">
        <v>0</v>
      </c>
      <c r="AW3039">
        <v>10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100</v>
      </c>
      <c r="CC3039">
        <v>10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100</v>
      </c>
      <c r="CK3039">
        <v>10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100</v>
      </c>
      <c r="CS3039">
        <v>10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114</v>
      </c>
      <c r="DU3039">
        <v>0.14499999999999999</v>
      </c>
      <c r="DV3039">
        <v>0</v>
      </c>
      <c r="DW3039">
        <v>0</v>
      </c>
      <c r="DX3039">
        <v>0</v>
      </c>
      <c r="DY3039" s="4">
        <v>47208</v>
      </c>
      <c r="DZ3039" s="3" t="s">
        <v>6088</v>
      </c>
      <c r="EA3039">
        <v>114</v>
      </c>
      <c r="EB3039">
        <v>0</v>
      </c>
      <c r="EC3039">
        <v>581</v>
      </c>
      <c r="ED3039">
        <v>0</v>
      </c>
      <c r="EE3039">
        <v>114</v>
      </c>
      <c r="EF3039">
        <v>581</v>
      </c>
      <c r="EG3039">
        <v>116.2</v>
      </c>
      <c r="EH3039">
        <v>0.98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448</v>
      </c>
      <c r="B3040" s="3" t="s">
        <v>449</v>
      </c>
      <c r="C3040" s="3" t="s">
        <v>13</v>
      </c>
      <c r="D3040" s="3" t="s">
        <v>14</v>
      </c>
      <c r="E3040" s="3" t="s">
        <v>1407</v>
      </c>
      <c r="F3040" s="3" t="s">
        <v>1408</v>
      </c>
      <c r="G3040" s="3" t="s">
        <v>1409</v>
      </c>
      <c r="H3040" s="3" t="s">
        <v>1410</v>
      </c>
      <c r="I3040" s="3" t="s">
        <v>333</v>
      </c>
      <c r="J3040" s="3" t="s">
        <v>334</v>
      </c>
      <c r="K3040" s="3" t="s">
        <v>948</v>
      </c>
      <c r="L3040" s="3" t="s">
        <v>960</v>
      </c>
      <c r="M3040" s="3" t="s">
        <v>452</v>
      </c>
      <c r="N3040" s="3" t="s">
        <v>454</v>
      </c>
      <c r="O3040">
        <v>1</v>
      </c>
      <c r="P3040" s="3" t="s">
        <v>3470</v>
      </c>
      <c r="Q3040" s="3" t="s">
        <v>3470</v>
      </c>
      <c r="R3040" s="3" t="s">
        <v>3470</v>
      </c>
      <c r="S3040" s="3" t="s">
        <v>800</v>
      </c>
      <c r="T3040" s="3" t="s">
        <v>2191</v>
      </c>
      <c r="U3040" s="3" t="s">
        <v>578</v>
      </c>
      <c r="V3040" s="3" t="s">
        <v>457</v>
      </c>
      <c r="W3040" s="3" t="s">
        <v>457</v>
      </c>
      <c r="X3040" s="3" t="s">
        <v>4561</v>
      </c>
      <c r="Y3040" s="3" t="s">
        <v>460</v>
      </c>
      <c r="Z3040" s="3" t="s">
        <v>579</v>
      </c>
      <c r="AA3040" s="3" t="s">
        <v>461</v>
      </c>
      <c r="AB3040">
        <v>0</v>
      </c>
      <c r="AC3040">
        <v>20</v>
      </c>
      <c r="AD3040">
        <v>0</v>
      </c>
      <c r="AE3040">
        <v>0</v>
      </c>
      <c r="AF3040">
        <v>0</v>
      </c>
      <c r="AG3040">
        <v>20</v>
      </c>
      <c r="AH3040">
        <v>0</v>
      </c>
      <c r="AI3040">
        <v>0</v>
      </c>
      <c r="AJ3040">
        <v>0</v>
      </c>
      <c r="AK3040">
        <v>10</v>
      </c>
      <c r="AL3040">
        <v>0</v>
      </c>
      <c r="AM3040">
        <v>0</v>
      </c>
      <c r="AN3040">
        <v>0</v>
      </c>
      <c r="AO3040">
        <v>1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0</v>
      </c>
      <c r="DU3040">
        <v>0.10375</v>
      </c>
      <c r="DV3040">
        <v>0</v>
      </c>
      <c r="DW3040">
        <v>0</v>
      </c>
      <c r="DX3040">
        <v>0</v>
      </c>
      <c r="DY3040" s="4">
        <v>46387</v>
      </c>
      <c r="DZ3040" s="3" t="s">
        <v>6088</v>
      </c>
      <c r="EA3040">
        <v>10</v>
      </c>
      <c r="EB3040">
        <v>0</v>
      </c>
      <c r="EC3040">
        <v>30</v>
      </c>
      <c r="ED3040">
        <v>0</v>
      </c>
      <c r="EE3040">
        <v>10</v>
      </c>
      <c r="EF3040">
        <v>30</v>
      </c>
      <c r="EG3040">
        <v>15</v>
      </c>
      <c r="EH3040">
        <v>0.67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448</v>
      </c>
      <c r="B3041" s="3" t="s">
        <v>449</v>
      </c>
      <c r="C3041" s="3" t="s">
        <v>13</v>
      </c>
      <c r="D3041" s="3" t="s">
        <v>14</v>
      </c>
      <c r="E3041" s="3" t="s">
        <v>1661</v>
      </c>
      <c r="F3041" s="3" t="s">
        <v>1662</v>
      </c>
      <c r="G3041" s="3" t="s">
        <v>1409</v>
      </c>
      <c r="H3041" s="3" t="s">
        <v>1410</v>
      </c>
      <c r="I3041" s="3" t="s">
        <v>231</v>
      </c>
      <c r="J3041" s="3" t="s">
        <v>232</v>
      </c>
      <c r="K3041" s="3" t="s">
        <v>948</v>
      </c>
      <c r="L3041" s="3" t="s">
        <v>949</v>
      </c>
      <c r="M3041" s="3" t="s">
        <v>452</v>
      </c>
      <c r="N3041" s="3" t="s">
        <v>454</v>
      </c>
      <c r="O3041">
        <v>4</v>
      </c>
      <c r="P3041" s="3" t="s">
        <v>3470</v>
      </c>
      <c r="Q3041" s="3" t="s">
        <v>3470</v>
      </c>
      <c r="R3041" s="3" t="s">
        <v>3470</v>
      </c>
      <c r="S3041" s="3" t="s">
        <v>869</v>
      </c>
      <c r="T3041" s="3" t="s">
        <v>2714</v>
      </c>
      <c r="U3041" s="3" t="s">
        <v>463</v>
      </c>
      <c r="V3041" s="3" t="s">
        <v>457</v>
      </c>
      <c r="W3041" s="3" t="s">
        <v>4562</v>
      </c>
      <c r="X3041" s="3" t="s">
        <v>4563</v>
      </c>
      <c r="Y3041" s="3" t="s">
        <v>460</v>
      </c>
      <c r="Z3041" s="3" t="s">
        <v>3747</v>
      </c>
      <c r="AA3041" s="3" t="s">
        <v>46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3</v>
      </c>
      <c r="AM3041">
        <v>0</v>
      </c>
      <c r="AN3041">
        <v>0</v>
      </c>
      <c r="AO3041">
        <v>3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1</v>
      </c>
      <c r="CY3041">
        <v>0</v>
      </c>
      <c r="CZ3041">
        <v>0</v>
      </c>
      <c r="DA3041">
        <v>1</v>
      </c>
      <c r="DB3041">
        <v>0</v>
      </c>
      <c r="DC3041">
        <v>0</v>
      </c>
      <c r="DD3041">
        <v>0</v>
      </c>
      <c r="DE3041">
        <v>0</v>
      </c>
      <c r="DF3041">
        <v>1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1</v>
      </c>
      <c r="DO3041">
        <v>0</v>
      </c>
      <c r="DP3041">
        <v>0</v>
      </c>
      <c r="DQ3041">
        <v>1</v>
      </c>
      <c r="DR3041">
        <v>0</v>
      </c>
      <c r="DS3041">
        <v>0</v>
      </c>
      <c r="DT3041">
        <v>2</v>
      </c>
      <c r="DU3041">
        <v>22.973132</v>
      </c>
      <c r="DV3041">
        <v>0</v>
      </c>
      <c r="DW3041">
        <v>0</v>
      </c>
      <c r="DX3041">
        <v>0</v>
      </c>
      <c r="DY3041" s="4">
        <v>46387</v>
      </c>
      <c r="DZ3041" s="3" t="s">
        <v>6088</v>
      </c>
      <c r="EA3041">
        <v>1</v>
      </c>
      <c r="EB3041">
        <v>0</v>
      </c>
      <c r="EC3041">
        <v>6</v>
      </c>
      <c r="ED3041">
        <v>0</v>
      </c>
      <c r="EE3041">
        <v>1</v>
      </c>
      <c r="EF3041">
        <v>6</v>
      </c>
      <c r="EG3041">
        <v>1.5</v>
      </c>
      <c r="EH3041">
        <v>0.67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448</v>
      </c>
      <c r="B3042" s="3" t="s">
        <v>449</v>
      </c>
      <c r="C3042" s="3" t="s">
        <v>13</v>
      </c>
      <c r="D3042" s="3" t="s">
        <v>14</v>
      </c>
      <c r="E3042" s="3" t="s">
        <v>1407</v>
      </c>
      <c r="F3042" s="3" t="s">
        <v>1408</v>
      </c>
      <c r="G3042" s="3" t="s">
        <v>1409</v>
      </c>
      <c r="H3042" s="3" t="s">
        <v>1410</v>
      </c>
      <c r="I3042" s="3" t="s">
        <v>297</v>
      </c>
      <c r="J3042" s="3" t="s">
        <v>298</v>
      </c>
      <c r="K3042" s="3" t="s">
        <v>948</v>
      </c>
      <c r="L3042" s="3" t="s">
        <v>949</v>
      </c>
      <c r="M3042" s="3" t="s">
        <v>452</v>
      </c>
      <c r="N3042" s="3" t="s">
        <v>454</v>
      </c>
      <c r="O3042">
        <v>2</v>
      </c>
      <c r="P3042" s="3" t="s">
        <v>3470</v>
      </c>
      <c r="Q3042" s="3" t="s">
        <v>3470</v>
      </c>
      <c r="R3042" s="3" t="s">
        <v>3470</v>
      </c>
      <c r="S3042" s="3" t="s">
        <v>742</v>
      </c>
      <c r="T3042" s="3" t="s">
        <v>2071</v>
      </c>
      <c r="U3042" s="3" t="s">
        <v>743</v>
      </c>
      <c r="V3042" s="3" t="s">
        <v>457</v>
      </c>
      <c r="W3042" s="3" t="s">
        <v>457</v>
      </c>
      <c r="X3042" s="3" t="s">
        <v>4561</v>
      </c>
      <c r="Y3042" s="3" t="s">
        <v>460</v>
      </c>
      <c r="Z3042" s="3" t="s">
        <v>579</v>
      </c>
      <c r="AA3042" s="3" t="s">
        <v>461</v>
      </c>
      <c r="AB3042">
        <v>0</v>
      </c>
      <c r="AC3042">
        <v>9</v>
      </c>
      <c r="AD3042">
        <v>0</v>
      </c>
      <c r="AE3042">
        <v>0</v>
      </c>
      <c r="AF3042">
        <v>0</v>
      </c>
      <c r="AG3042">
        <v>9</v>
      </c>
      <c r="AH3042">
        <v>0</v>
      </c>
      <c r="AI3042">
        <v>0</v>
      </c>
      <c r="AJ3042">
        <v>0</v>
      </c>
      <c r="AK3042">
        <v>9</v>
      </c>
      <c r="AL3042">
        <v>0</v>
      </c>
      <c r="AM3042">
        <v>0</v>
      </c>
      <c r="AN3042">
        <v>0</v>
      </c>
      <c r="AO3042">
        <v>9</v>
      </c>
      <c r="AP3042">
        <v>0</v>
      </c>
      <c r="AQ3042">
        <v>0</v>
      </c>
      <c r="AR3042">
        <v>0</v>
      </c>
      <c r="AS3042">
        <v>10</v>
      </c>
      <c r="AT3042">
        <v>0</v>
      </c>
      <c r="AU3042">
        <v>0</v>
      </c>
      <c r="AV3042">
        <v>0</v>
      </c>
      <c r="AW3042">
        <v>10</v>
      </c>
      <c r="AX3042">
        <v>0</v>
      </c>
      <c r="AY3042">
        <v>0</v>
      </c>
      <c r="AZ3042">
        <v>0</v>
      </c>
      <c r="BA3042">
        <v>12</v>
      </c>
      <c r="BB3042">
        <v>0</v>
      </c>
      <c r="BC3042">
        <v>0</v>
      </c>
      <c r="BD3042">
        <v>0</v>
      </c>
      <c r="BE3042">
        <v>12</v>
      </c>
      <c r="BF3042">
        <v>0</v>
      </c>
      <c r="BG3042">
        <v>0</v>
      </c>
      <c r="BH3042">
        <v>0</v>
      </c>
      <c r="BI3042">
        <v>21</v>
      </c>
      <c r="BJ3042">
        <v>0</v>
      </c>
      <c r="BK3042">
        <v>0</v>
      </c>
      <c r="BL3042">
        <v>0</v>
      </c>
      <c r="BM3042">
        <v>21</v>
      </c>
      <c r="BN3042">
        <v>0</v>
      </c>
      <c r="BO3042">
        <v>0</v>
      </c>
      <c r="BP3042">
        <v>0</v>
      </c>
      <c r="BQ3042">
        <v>12</v>
      </c>
      <c r="BR3042">
        <v>0</v>
      </c>
      <c r="BS3042">
        <v>0</v>
      </c>
      <c r="BT3042">
        <v>0</v>
      </c>
      <c r="BU3042">
        <v>12</v>
      </c>
      <c r="BV3042">
        <v>0</v>
      </c>
      <c r="BW3042">
        <v>0</v>
      </c>
      <c r="BX3042">
        <v>0</v>
      </c>
      <c r="BY3042">
        <v>7</v>
      </c>
      <c r="BZ3042">
        <v>0</v>
      </c>
      <c r="CA3042">
        <v>0</v>
      </c>
      <c r="CB3042">
        <v>0</v>
      </c>
      <c r="CC3042">
        <v>7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10</v>
      </c>
      <c r="CX3042">
        <v>0</v>
      </c>
      <c r="CY3042">
        <v>0</v>
      </c>
      <c r="CZ3042">
        <v>0</v>
      </c>
      <c r="DA3042">
        <v>10</v>
      </c>
      <c r="DB3042">
        <v>0</v>
      </c>
      <c r="DC3042">
        <v>0</v>
      </c>
      <c r="DD3042">
        <v>0</v>
      </c>
      <c r="DE3042">
        <v>22</v>
      </c>
      <c r="DF3042">
        <v>0</v>
      </c>
      <c r="DG3042">
        <v>0</v>
      </c>
      <c r="DH3042">
        <v>0</v>
      </c>
      <c r="DI3042">
        <v>22</v>
      </c>
      <c r="DJ3042">
        <v>0</v>
      </c>
      <c r="DK3042">
        <v>0</v>
      </c>
      <c r="DL3042">
        <v>0</v>
      </c>
      <c r="DM3042">
        <v>14</v>
      </c>
      <c r="DN3042">
        <v>0</v>
      </c>
      <c r="DO3042">
        <v>0</v>
      </c>
      <c r="DP3042">
        <v>0</v>
      </c>
      <c r="DQ3042">
        <v>14</v>
      </c>
      <c r="DR3042">
        <v>0</v>
      </c>
      <c r="DS3042">
        <v>0</v>
      </c>
      <c r="DT3042">
        <v>28</v>
      </c>
      <c r="DU3042">
        <v>2.1124999999999998</v>
      </c>
      <c r="DV3042">
        <v>0</v>
      </c>
      <c r="DW3042">
        <v>0</v>
      </c>
      <c r="DX3042">
        <v>0</v>
      </c>
      <c r="DY3042" s="4">
        <v>47238</v>
      </c>
      <c r="DZ3042" s="3" t="s">
        <v>6088</v>
      </c>
      <c r="EA3042">
        <v>14</v>
      </c>
      <c r="EB3042">
        <v>0</v>
      </c>
      <c r="EC3042">
        <v>126</v>
      </c>
      <c r="ED3042">
        <v>0</v>
      </c>
      <c r="EE3042">
        <v>14</v>
      </c>
      <c r="EF3042">
        <v>126</v>
      </c>
      <c r="EG3042">
        <v>12.6</v>
      </c>
      <c r="EH3042">
        <v>1.110000000000000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448</v>
      </c>
      <c r="B3043" s="3" t="s">
        <v>449</v>
      </c>
      <c r="C3043" s="3" t="s">
        <v>13</v>
      </c>
      <c r="D3043" s="3" t="s">
        <v>14</v>
      </c>
      <c r="E3043" s="3" t="s">
        <v>1661</v>
      </c>
      <c r="F3043" s="3" t="s">
        <v>1662</v>
      </c>
      <c r="G3043" s="3" t="s">
        <v>1409</v>
      </c>
      <c r="H3043" s="3" t="s">
        <v>1410</v>
      </c>
      <c r="I3043" s="3" t="s">
        <v>17</v>
      </c>
      <c r="J3043" s="3" t="s">
        <v>18</v>
      </c>
      <c r="K3043" s="3" t="s">
        <v>711</v>
      </c>
      <c r="L3043" s="3" t="s">
        <v>1144</v>
      </c>
      <c r="M3043" s="3" t="s">
        <v>452</v>
      </c>
      <c r="N3043" s="3" t="s">
        <v>454</v>
      </c>
      <c r="O3043">
        <v>5</v>
      </c>
      <c r="P3043" s="3" t="s">
        <v>3470</v>
      </c>
      <c r="Q3043" s="3" t="s">
        <v>3470</v>
      </c>
      <c r="R3043" s="3" t="s">
        <v>3470</v>
      </c>
      <c r="S3043" s="3" t="s">
        <v>693</v>
      </c>
      <c r="T3043" s="3" t="s">
        <v>1989</v>
      </c>
      <c r="U3043" s="3" t="s">
        <v>464</v>
      </c>
      <c r="V3043" s="3" t="s">
        <v>465</v>
      </c>
      <c r="W3043" s="3" t="s">
        <v>466</v>
      </c>
      <c r="X3043" s="3" t="s">
        <v>466</v>
      </c>
      <c r="Y3043" s="3" t="s">
        <v>460</v>
      </c>
      <c r="Z3043" s="3" t="s">
        <v>579</v>
      </c>
      <c r="AA3043" s="3" t="s">
        <v>46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1</v>
      </c>
      <c r="AT3043">
        <v>0</v>
      </c>
      <c r="AU3043">
        <v>0</v>
      </c>
      <c r="AV3043">
        <v>0</v>
      </c>
      <c r="AW3043">
        <v>1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3</v>
      </c>
      <c r="BJ3043">
        <v>0</v>
      </c>
      <c r="BK3043">
        <v>0</v>
      </c>
      <c r="BL3043">
        <v>0</v>
      </c>
      <c r="BM3043">
        <v>3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3</v>
      </c>
      <c r="BZ3043">
        <v>0</v>
      </c>
      <c r="CA3043">
        <v>0</v>
      </c>
      <c r="CB3043">
        <v>0</v>
      </c>
      <c r="CC3043">
        <v>3</v>
      </c>
      <c r="CD3043">
        <v>0</v>
      </c>
      <c r="CE3043">
        <v>0</v>
      </c>
      <c r="CF3043">
        <v>0</v>
      </c>
      <c r="CG3043">
        <v>4</v>
      </c>
      <c r="CH3043">
        <v>0</v>
      </c>
      <c r="CI3043">
        <v>0</v>
      </c>
      <c r="CJ3043">
        <v>0</v>
      </c>
      <c r="CK3043">
        <v>4</v>
      </c>
      <c r="CL3043">
        <v>0</v>
      </c>
      <c r="CM3043">
        <v>0</v>
      </c>
      <c r="CN3043">
        <v>0</v>
      </c>
      <c r="CO3043">
        <v>1</v>
      </c>
      <c r="CP3043">
        <v>0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2</v>
      </c>
      <c r="DF3043">
        <v>0</v>
      </c>
      <c r="DG3043">
        <v>0</v>
      </c>
      <c r="DH3043">
        <v>0</v>
      </c>
      <c r="DI3043">
        <v>2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3</v>
      </c>
      <c r="DU3043">
        <v>9.75</v>
      </c>
      <c r="DV3043">
        <v>0</v>
      </c>
      <c r="DW3043">
        <v>0</v>
      </c>
      <c r="DX3043">
        <v>0</v>
      </c>
      <c r="DY3043" s="4">
        <v>46081</v>
      </c>
      <c r="DZ3043" s="3" t="s">
        <v>6088</v>
      </c>
      <c r="EA3043">
        <v>3</v>
      </c>
      <c r="EB3043">
        <v>0</v>
      </c>
      <c r="EC3043">
        <v>14</v>
      </c>
      <c r="ED3043">
        <v>0</v>
      </c>
      <c r="EE3043">
        <v>3</v>
      </c>
      <c r="EF3043">
        <v>14</v>
      </c>
      <c r="EG3043">
        <v>2.3333330000000001</v>
      </c>
      <c r="EH3043">
        <v>1.29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448</v>
      </c>
      <c r="B3044" s="3" t="s">
        <v>449</v>
      </c>
      <c r="C3044" s="3" t="s">
        <v>13</v>
      </c>
      <c r="D3044" s="3" t="s">
        <v>14</v>
      </c>
      <c r="E3044" s="3" t="s">
        <v>1661</v>
      </c>
      <c r="F3044" s="3" t="s">
        <v>1662</v>
      </c>
      <c r="G3044" s="3" t="s">
        <v>1409</v>
      </c>
      <c r="H3044" s="3" t="s">
        <v>1410</v>
      </c>
      <c r="I3044" s="3" t="s">
        <v>335</v>
      </c>
      <c r="J3044" s="3" t="s">
        <v>336</v>
      </c>
      <c r="K3044" s="3" t="s">
        <v>948</v>
      </c>
      <c r="L3044" s="3" t="s">
        <v>949</v>
      </c>
      <c r="M3044" s="3" t="s">
        <v>452</v>
      </c>
      <c r="N3044" s="3" t="s">
        <v>454</v>
      </c>
      <c r="O3044">
        <v>3</v>
      </c>
      <c r="P3044" s="3" t="s">
        <v>3470</v>
      </c>
      <c r="Q3044" s="3" t="s">
        <v>3470</v>
      </c>
      <c r="R3044" s="3" t="s">
        <v>3470</v>
      </c>
      <c r="S3044" s="3" t="s">
        <v>850</v>
      </c>
      <c r="T3044" s="3" t="s">
        <v>2294</v>
      </c>
      <c r="U3044" s="3" t="s">
        <v>578</v>
      </c>
      <c r="V3044" s="3" t="s">
        <v>457</v>
      </c>
      <c r="W3044" s="3" t="s">
        <v>457</v>
      </c>
      <c r="X3044" s="3" t="s">
        <v>4561</v>
      </c>
      <c r="Y3044" s="3" t="s">
        <v>460</v>
      </c>
      <c r="Z3044" s="3" t="s">
        <v>579</v>
      </c>
      <c r="AA3044" s="3" t="s">
        <v>461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99</v>
      </c>
      <c r="AL3044">
        <v>0</v>
      </c>
      <c r="AM3044">
        <v>0</v>
      </c>
      <c r="AN3044">
        <v>0</v>
      </c>
      <c r="AO3044">
        <v>99</v>
      </c>
      <c r="AP3044">
        <v>0</v>
      </c>
      <c r="AQ3044">
        <v>0</v>
      </c>
      <c r="AR3044">
        <v>0</v>
      </c>
      <c r="AS3044">
        <v>30</v>
      </c>
      <c r="AT3044">
        <v>0</v>
      </c>
      <c r="AU3044">
        <v>0</v>
      </c>
      <c r="AV3044">
        <v>0</v>
      </c>
      <c r="AW3044">
        <v>30</v>
      </c>
      <c r="AX3044">
        <v>0</v>
      </c>
      <c r="AY3044">
        <v>0</v>
      </c>
      <c r="AZ3044">
        <v>0</v>
      </c>
      <c r="BA3044">
        <v>10</v>
      </c>
      <c r="BB3044">
        <v>0</v>
      </c>
      <c r="BC3044">
        <v>0</v>
      </c>
      <c r="BD3044">
        <v>0</v>
      </c>
      <c r="BE3044">
        <v>10</v>
      </c>
      <c r="BF3044">
        <v>0</v>
      </c>
      <c r="BG3044">
        <v>0</v>
      </c>
      <c r="BH3044">
        <v>0</v>
      </c>
      <c r="BI3044">
        <v>45</v>
      </c>
      <c r="BJ3044">
        <v>10</v>
      </c>
      <c r="BK3044">
        <v>0</v>
      </c>
      <c r="BL3044">
        <v>0</v>
      </c>
      <c r="BM3044">
        <v>55</v>
      </c>
      <c r="BN3044">
        <v>0</v>
      </c>
      <c r="BO3044">
        <v>0</v>
      </c>
      <c r="BP3044">
        <v>0</v>
      </c>
      <c r="BQ3044">
        <v>33</v>
      </c>
      <c r="BR3044">
        <v>0</v>
      </c>
      <c r="BS3044">
        <v>0</v>
      </c>
      <c r="BT3044">
        <v>0</v>
      </c>
      <c r="BU3044">
        <v>33</v>
      </c>
      <c r="BV3044">
        <v>0</v>
      </c>
      <c r="BW3044">
        <v>0</v>
      </c>
      <c r="BX3044">
        <v>0</v>
      </c>
      <c r="BY3044">
        <v>3</v>
      </c>
      <c r="BZ3044">
        <v>0</v>
      </c>
      <c r="CA3044">
        <v>0</v>
      </c>
      <c r="CB3044">
        <v>0</v>
      </c>
      <c r="CC3044">
        <v>3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3</v>
      </c>
      <c r="CP3044">
        <v>0</v>
      </c>
      <c r="CQ3044">
        <v>0</v>
      </c>
      <c r="CR3044">
        <v>0</v>
      </c>
      <c r="CS3044">
        <v>3</v>
      </c>
      <c r="CT3044">
        <v>0</v>
      </c>
      <c r="CU3044">
        <v>0</v>
      </c>
      <c r="CV3044">
        <v>0</v>
      </c>
      <c r="CW3044">
        <v>31</v>
      </c>
      <c r="CX3044">
        <v>0</v>
      </c>
      <c r="CY3044">
        <v>0</v>
      </c>
      <c r="CZ3044">
        <v>0</v>
      </c>
      <c r="DA3044">
        <v>31</v>
      </c>
      <c r="DB3044">
        <v>0</v>
      </c>
      <c r="DC3044">
        <v>0</v>
      </c>
      <c r="DD3044">
        <v>0</v>
      </c>
      <c r="DE3044">
        <v>52</v>
      </c>
      <c r="DF3044">
        <v>0</v>
      </c>
      <c r="DG3044">
        <v>0</v>
      </c>
      <c r="DH3044">
        <v>0</v>
      </c>
      <c r="DI3044">
        <v>52</v>
      </c>
      <c r="DJ3044">
        <v>0</v>
      </c>
      <c r="DK3044">
        <v>0</v>
      </c>
      <c r="DL3044">
        <v>0</v>
      </c>
      <c r="DM3044">
        <v>36</v>
      </c>
      <c r="DN3044">
        <v>0</v>
      </c>
      <c r="DO3044">
        <v>0</v>
      </c>
      <c r="DP3044">
        <v>0</v>
      </c>
      <c r="DQ3044">
        <v>36</v>
      </c>
      <c r="DR3044">
        <v>0</v>
      </c>
      <c r="DS3044">
        <v>0</v>
      </c>
      <c r="DT3044">
        <v>73</v>
      </c>
      <c r="DU3044">
        <v>6.6250000000000003E-2</v>
      </c>
      <c r="DV3044">
        <v>0</v>
      </c>
      <c r="DW3044">
        <v>0</v>
      </c>
      <c r="DX3044">
        <v>0</v>
      </c>
      <c r="DY3044" s="4">
        <v>46630</v>
      </c>
      <c r="DZ3044" s="3" t="s">
        <v>6088</v>
      </c>
      <c r="EA3044">
        <v>37</v>
      </c>
      <c r="EB3044">
        <v>0</v>
      </c>
      <c r="EC3044">
        <v>352</v>
      </c>
      <c r="ED3044">
        <v>0</v>
      </c>
      <c r="EE3044">
        <v>37</v>
      </c>
      <c r="EF3044">
        <v>352</v>
      </c>
      <c r="EG3044">
        <v>35.200000000000003</v>
      </c>
      <c r="EH3044">
        <v>1.05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448</v>
      </c>
      <c r="B3045" s="3" t="s">
        <v>449</v>
      </c>
      <c r="C3045" s="3" t="s">
        <v>13</v>
      </c>
      <c r="D3045" s="3" t="s">
        <v>14</v>
      </c>
      <c r="E3045" s="3" t="s">
        <v>1407</v>
      </c>
      <c r="F3045" s="3" t="s">
        <v>1408</v>
      </c>
      <c r="G3045" s="3" t="s">
        <v>1409</v>
      </c>
      <c r="H3045" s="3" t="s">
        <v>1410</v>
      </c>
      <c r="I3045" s="3" t="s">
        <v>297</v>
      </c>
      <c r="J3045" s="3" t="s">
        <v>298</v>
      </c>
      <c r="K3045" s="3" t="s">
        <v>948</v>
      </c>
      <c r="L3045" s="3" t="s">
        <v>949</v>
      </c>
      <c r="M3045" s="3" t="s">
        <v>452</v>
      </c>
      <c r="N3045" s="3" t="s">
        <v>454</v>
      </c>
      <c r="O3045">
        <v>2</v>
      </c>
      <c r="P3045" s="3" t="s">
        <v>3470</v>
      </c>
      <c r="Q3045" s="3" t="s">
        <v>3470</v>
      </c>
      <c r="R3045" s="3" t="s">
        <v>3470</v>
      </c>
      <c r="S3045" s="3" t="s">
        <v>751</v>
      </c>
      <c r="T3045" s="3" t="s">
        <v>2093</v>
      </c>
      <c r="U3045" s="3" t="s">
        <v>578</v>
      </c>
      <c r="V3045" s="3" t="s">
        <v>457</v>
      </c>
      <c r="W3045" s="3" t="s">
        <v>457</v>
      </c>
      <c r="X3045" s="3" t="s">
        <v>4561</v>
      </c>
      <c r="Y3045" s="3" t="s">
        <v>460</v>
      </c>
      <c r="Z3045" s="3" t="s">
        <v>3746</v>
      </c>
      <c r="AA3045" s="3" t="s">
        <v>461</v>
      </c>
      <c r="AB3045">
        <v>0</v>
      </c>
      <c r="AC3045">
        <v>460</v>
      </c>
      <c r="AD3045">
        <v>0</v>
      </c>
      <c r="AE3045">
        <v>0</v>
      </c>
      <c r="AF3045">
        <v>0</v>
      </c>
      <c r="AG3045">
        <v>460</v>
      </c>
      <c r="AH3045">
        <v>0</v>
      </c>
      <c r="AI3045">
        <v>0</v>
      </c>
      <c r="AJ3045">
        <v>0</v>
      </c>
      <c r="AK3045">
        <v>169</v>
      </c>
      <c r="AL3045">
        <v>0</v>
      </c>
      <c r="AM3045">
        <v>0</v>
      </c>
      <c r="AN3045">
        <v>0</v>
      </c>
      <c r="AO3045">
        <v>169</v>
      </c>
      <c r="AP3045">
        <v>0</v>
      </c>
      <c r="AQ3045">
        <v>0</v>
      </c>
      <c r="AR3045">
        <v>0</v>
      </c>
      <c r="AS3045">
        <v>452</v>
      </c>
      <c r="AT3045">
        <v>0</v>
      </c>
      <c r="AU3045">
        <v>0</v>
      </c>
      <c r="AV3045">
        <v>0</v>
      </c>
      <c r="AW3045">
        <v>452</v>
      </c>
      <c r="AX3045">
        <v>0</v>
      </c>
      <c r="AY3045">
        <v>0</v>
      </c>
      <c r="AZ3045">
        <v>0</v>
      </c>
      <c r="BA3045">
        <v>263</v>
      </c>
      <c r="BB3045">
        <v>0</v>
      </c>
      <c r="BC3045">
        <v>0</v>
      </c>
      <c r="BD3045">
        <v>0</v>
      </c>
      <c r="BE3045">
        <v>263</v>
      </c>
      <c r="BF3045">
        <v>0</v>
      </c>
      <c r="BG3045">
        <v>0</v>
      </c>
      <c r="BH3045">
        <v>0</v>
      </c>
      <c r="BI3045">
        <v>551</v>
      </c>
      <c r="BJ3045">
        <v>0</v>
      </c>
      <c r="BK3045">
        <v>0</v>
      </c>
      <c r="BL3045">
        <v>0</v>
      </c>
      <c r="BM3045">
        <v>551</v>
      </c>
      <c r="BN3045">
        <v>0</v>
      </c>
      <c r="BO3045">
        <v>0</v>
      </c>
      <c r="BP3045">
        <v>0</v>
      </c>
      <c r="BQ3045">
        <v>669</v>
      </c>
      <c r="BR3045">
        <v>0</v>
      </c>
      <c r="BS3045">
        <v>0</v>
      </c>
      <c r="BT3045">
        <v>0</v>
      </c>
      <c r="BU3045">
        <v>669</v>
      </c>
      <c r="BV3045">
        <v>0</v>
      </c>
      <c r="BW3045">
        <v>0</v>
      </c>
      <c r="BX3045">
        <v>0</v>
      </c>
      <c r="BY3045">
        <v>373</v>
      </c>
      <c r="BZ3045">
        <v>0</v>
      </c>
      <c r="CA3045">
        <v>0</v>
      </c>
      <c r="CB3045">
        <v>0</v>
      </c>
      <c r="CC3045">
        <v>373</v>
      </c>
      <c r="CD3045">
        <v>0</v>
      </c>
      <c r="CE3045">
        <v>0</v>
      </c>
      <c r="CF3045">
        <v>0</v>
      </c>
      <c r="CG3045">
        <v>374</v>
      </c>
      <c r="CH3045">
        <v>0</v>
      </c>
      <c r="CI3045">
        <v>0</v>
      </c>
      <c r="CJ3045">
        <v>0</v>
      </c>
      <c r="CK3045">
        <v>374</v>
      </c>
      <c r="CL3045">
        <v>0</v>
      </c>
      <c r="CM3045">
        <v>0</v>
      </c>
      <c r="CN3045">
        <v>0</v>
      </c>
      <c r="CO3045">
        <v>666</v>
      </c>
      <c r="CP3045">
        <v>0</v>
      </c>
      <c r="CQ3045">
        <v>0</v>
      </c>
      <c r="CR3045">
        <v>0</v>
      </c>
      <c r="CS3045">
        <v>666</v>
      </c>
      <c r="CT3045">
        <v>0</v>
      </c>
      <c r="CU3045">
        <v>0</v>
      </c>
      <c r="CV3045">
        <v>0</v>
      </c>
      <c r="CW3045">
        <v>870</v>
      </c>
      <c r="CX3045">
        <v>0</v>
      </c>
      <c r="CY3045">
        <v>0</v>
      </c>
      <c r="CZ3045">
        <v>0</v>
      </c>
      <c r="DA3045">
        <v>870</v>
      </c>
      <c r="DB3045">
        <v>0</v>
      </c>
      <c r="DC3045">
        <v>0</v>
      </c>
      <c r="DD3045">
        <v>0</v>
      </c>
      <c r="DE3045">
        <v>793</v>
      </c>
      <c r="DF3045">
        <v>0</v>
      </c>
      <c r="DG3045">
        <v>0</v>
      </c>
      <c r="DH3045">
        <v>0</v>
      </c>
      <c r="DI3045">
        <v>793</v>
      </c>
      <c r="DJ3045">
        <v>0</v>
      </c>
      <c r="DK3045">
        <v>0</v>
      </c>
      <c r="DL3045">
        <v>0</v>
      </c>
      <c r="DM3045">
        <v>896</v>
      </c>
      <c r="DN3045">
        <v>0</v>
      </c>
      <c r="DO3045">
        <v>0</v>
      </c>
      <c r="DP3045">
        <v>0</v>
      </c>
      <c r="DQ3045">
        <v>896</v>
      </c>
      <c r="DR3045">
        <v>0</v>
      </c>
      <c r="DS3045">
        <v>0</v>
      </c>
      <c r="DT3045">
        <v>940</v>
      </c>
      <c r="DU3045">
        <v>0.33624999999999999</v>
      </c>
      <c r="DV3045">
        <v>700</v>
      </c>
      <c r="DW3045">
        <v>0</v>
      </c>
      <c r="DX3045">
        <v>0</v>
      </c>
      <c r="DY3045" s="4">
        <v>46356</v>
      </c>
      <c r="DZ3045" s="3" t="s">
        <v>6088</v>
      </c>
      <c r="EA3045">
        <v>744</v>
      </c>
      <c r="EB3045">
        <v>0</v>
      </c>
      <c r="EC3045">
        <v>6536</v>
      </c>
      <c r="ED3045">
        <v>0</v>
      </c>
      <c r="EE3045">
        <v>744</v>
      </c>
      <c r="EF3045">
        <v>6536</v>
      </c>
      <c r="EG3045">
        <v>544.66666699999996</v>
      </c>
      <c r="EH3045">
        <v>1.37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448</v>
      </c>
      <c r="B3046" s="3" t="s">
        <v>449</v>
      </c>
      <c r="C3046" s="3" t="s">
        <v>13</v>
      </c>
      <c r="D3046" s="3" t="s">
        <v>14</v>
      </c>
      <c r="E3046" s="3" t="s">
        <v>1661</v>
      </c>
      <c r="F3046" s="3" t="s">
        <v>1662</v>
      </c>
      <c r="G3046" s="3" t="s">
        <v>1409</v>
      </c>
      <c r="H3046" s="3" t="s">
        <v>1410</v>
      </c>
      <c r="I3046" s="3" t="s">
        <v>335</v>
      </c>
      <c r="J3046" s="3" t="s">
        <v>336</v>
      </c>
      <c r="K3046" s="3" t="s">
        <v>948</v>
      </c>
      <c r="L3046" s="3" t="s">
        <v>949</v>
      </c>
      <c r="M3046" s="3" t="s">
        <v>452</v>
      </c>
      <c r="N3046" s="3" t="s">
        <v>454</v>
      </c>
      <c r="O3046">
        <v>3</v>
      </c>
      <c r="P3046" s="3" t="s">
        <v>3470</v>
      </c>
      <c r="Q3046" s="3" t="s">
        <v>3470</v>
      </c>
      <c r="R3046" s="3" t="s">
        <v>3470</v>
      </c>
      <c r="S3046" s="3" t="s">
        <v>756</v>
      </c>
      <c r="T3046" s="3" t="s">
        <v>2115</v>
      </c>
      <c r="U3046" s="3" t="s">
        <v>588</v>
      </c>
      <c r="V3046" s="3" t="s">
        <v>457</v>
      </c>
      <c r="W3046" s="3" t="s">
        <v>457</v>
      </c>
      <c r="X3046" s="3" t="s">
        <v>4561</v>
      </c>
      <c r="Y3046" s="3" t="s">
        <v>460</v>
      </c>
      <c r="Z3046" s="3" t="s">
        <v>579</v>
      </c>
      <c r="AA3046" s="3" t="s">
        <v>461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10</v>
      </c>
      <c r="AL3046">
        <v>0</v>
      </c>
      <c r="AM3046">
        <v>0</v>
      </c>
      <c r="AN3046">
        <v>0</v>
      </c>
      <c r="AO3046">
        <v>10</v>
      </c>
      <c r="AP3046">
        <v>0</v>
      </c>
      <c r="AQ3046">
        <v>0</v>
      </c>
      <c r="AR3046">
        <v>0</v>
      </c>
      <c r="AS3046">
        <v>5</v>
      </c>
      <c r="AT3046">
        <v>0</v>
      </c>
      <c r="AU3046">
        <v>0</v>
      </c>
      <c r="AV3046">
        <v>0</v>
      </c>
      <c r="AW3046">
        <v>5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2</v>
      </c>
      <c r="BJ3046">
        <v>0</v>
      </c>
      <c r="BK3046">
        <v>0</v>
      </c>
      <c r="BL3046">
        <v>0</v>
      </c>
      <c r="BM3046">
        <v>2</v>
      </c>
      <c r="BN3046">
        <v>0</v>
      </c>
      <c r="BO3046">
        <v>0</v>
      </c>
      <c r="BP3046">
        <v>0</v>
      </c>
      <c r="BQ3046">
        <v>9</v>
      </c>
      <c r="BR3046">
        <v>0</v>
      </c>
      <c r="BS3046">
        <v>0</v>
      </c>
      <c r="BT3046">
        <v>0</v>
      </c>
      <c r="BU3046">
        <v>9</v>
      </c>
      <c r="BV3046">
        <v>0</v>
      </c>
      <c r="BW3046">
        <v>0</v>
      </c>
      <c r="BX3046">
        <v>0</v>
      </c>
      <c r="BY3046">
        <v>24</v>
      </c>
      <c r="BZ3046">
        <v>0</v>
      </c>
      <c r="CA3046">
        <v>0</v>
      </c>
      <c r="CB3046">
        <v>0</v>
      </c>
      <c r="CC3046">
        <v>24</v>
      </c>
      <c r="CD3046">
        <v>0</v>
      </c>
      <c r="CE3046">
        <v>0</v>
      </c>
      <c r="CF3046">
        <v>0</v>
      </c>
      <c r="CG3046">
        <v>11</v>
      </c>
      <c r="CH3046">
        <v>0</v>
      </c>
      <c r="CI3046">
        <v>0</v>
      </c>
      <c r="CJ3046">
        <v>0</v>
      </c>
      <c r="CK3046">
        <v>11</v>
      </c>
      <c r="CL3046">
        <v>0</v>
      </c>
      <c r="CM3046">
        <v>0</v>
      </c>
      <c r="CN3046">
        <v>0</v>
      </c>
      <c r="CO3046">
        <v>28</v>
      </c>
      <c r="CP3046">
        <v>0</v>
      </c>
      <c r="CQ3046">
        <v>0</v>
      </c>
      <c r="CR3046">
        <v>0</v>
      </c>
      <c r="CS3046">
        <v>28</v>
      </c>
      <c r="CT3046">
        <v>0</v>
      </c>
      <c r="CU3046">
        <v>0</v>
      </c>
      <c r="CV3046">
        <v>0</v>
      </c>
      <c r="CW3046">
        <v>11</v>
      </c>
      <c r="CX3046">
        <v>0</v>
      </c>
      <c r="CY3046">
        <v>0</v>
      </c>
      <c r="CZ3046">
        <v>0</v>
      </c>
      <c r="DA3046">
        <v>11</v>
      </c>
      <c r="DB3046">
        <v>0</v>
      </c>
      <c r="DC3046">
        <v>0</v>
      </c>
      <c r="DD3046">
        <v>0</v>
      </c>
      <c r="DE3046">
        <v>15</v>
      </c>
      <c r="DF3046">
        <v>0</v>
      </c>
      <c r="DG3046">
        <v>0</v>
      </c>
      <c r="DH3046">
        <v>0</v>
      </c>
      <c r="DI3046">
        <v>15</v>
      </c>
      <c r="DJ3046">
        <v>0</v>
      </c>
      <c r="DK3046">
        <v>0</v>
      </c>
      <c r="DL3046">
        <v>0</v>
      </c>
      <c r="DM3046">
        <v>12</v>
      </c>
      <c r="DN3046">
        <v>0</v>
      </c>
      <c r="DO3046">
        <v>0</v>
      </c>
      <c r="DP3046">
        <v>0</v>
      </c>
      <c r="DQ3046">
        <v>12</v>
      </c>
      <c r="DR3046">
        <v>0</v>
      </c>
      <c r="DS3046">
        <v>0</v>
      </c>
      <c r="DT3046">
        <v>35</v>
      </c>
      <c r="DU3046">
        <v>2.0249999999999999</v>
      </c>
      <c r="DV3046">
        <v>0</v>
      </c>
      <c r="DW3046">
        <v>0</v>
      </c>
      <c r="DX3046">
        <v>0</v>
      </c>
      <c r="DY3046" s="4">
        <v>46599</v>
      </c>
      <c r="DZ3046" s="3" t="s">
        <v>6088</v>
      </c>
      <c r="EA3046">
        <v>23</v>
      </c>
      <c r="EB3046">
        <v>0</v>
      </c>
      <c r="EC3046">
        <v>127</v>
      </c>
      <c r="ED3046">
        <v>0</v>
      </c>
      <c r="EE3046">
        <v>23</v>
      </c>
      <c r="EF3046">
        <v>127</v>
      </c>
      <c r="EG3046">
        <v>12.7</v>
      </c>
      <c r="EH3046">
        <v>1.8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448</v>
      </c>
      <c r="B3047" s="3" t="s">
        <v>449</v>
      </c>
      <c r="C3047" s="3" t="s">
        <v>13</v>
      </c>
      <c r="D3047" s="3" t="s">
        <v>14</v>
      </c>
      <c r="E3047" s="3" t="s">
        <v>1407</v>
      </c>
      <c r="F3047" s="3" t="s">
        <v>1408</v>
      </c>
      <c r="G3047" s="3" t="s">
        <v>1409</v>
      </c>
      <c r="H3047" s="3" t="s">
        <v>1410</v>
      </c>
      <c r="I3047" s="3" t="s">
        <v>319</v>
      </c>
      <c r="J3047" s="3" t="s">
        <v>320</v>
      </c>
      <c r="K3047" s="3" t="s">
        <v>948</v>
      </c>
      <c r="L3047" s="3" t="s">
        <v>960</v>
      </c>
      <c r="M3047" s="3" t="s">
        <v>452</v>
      </c>
      <c r="N3047" s="3" t="s">
        <v>454</v>
      </c>
      <c r="O3047">
        <v>2</v>
      </c>
      <c r="P3047" s="3" t="s">
        <v>3470</v>
      </c>
      <c r="Q3047" s="3" t="s">
        <v>3470</v>
      </c>
      <c r="R3047" s="3" t="s">
        <v>3470</v>
      </c>
      <c r="S3047" s="3" t="s">
        <v>738</v>
      </c>
      <c r="T3047" s="3" t="s">
        <v>4187</v>
      </c>
      <c r="U3047" s="3" t="s">
        <v>463</v>
      </c>
      <c r="V3047" s="3" t="s">
        <v>457</v>
      </c>
      <c r="W3047" s="3" t="s">
        <v>457</v>
      </c>
      <c r="X3047" s="3" t="s">
        <v>4561</v>
      </c>
      <c r="Y3047" s="3" t="s">
        <v>460</v>
      </c>
      <c r="Z3047" s="3" t="s">
        <v>579</v>
      </c>
      <c r="AA3047" s="3" t="s">
        <v>461</v>
      </c>
      <c r="AB3047">
        <v>0</v>
      </c>
      <c r="AC3047">
        <v>11</v>
      </c>
      <c r="AD3047">
        <v>0</v>
      </c>
      <c r="AE3047">
        <v>0</v>
      </c>
      <c r="AF3047">
        <v>0</v>
      </c>
      <c r="AG3047">
        <v>11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14</v>
      </c>
      <c r="AT3047">
        <v>0</v>
      </c>
      <c r="AU3047">
        <v>0</v>
      </c>
      <c r="AV3047">
        <v>0</v>
      </c>
      <c r="AW3047">
        <v>14</v>
      </c>
      <c r="AX3047">
        <v>0</v>
      </c>
      <c r="AY3047">
        <v>0</v>
      </c>
      <c r="AZ3047">
        <v>0</v>
      </c>
      <c r="BA3047">
        <v>8</v>
      </c>
      <c r="BB3047">
        <v>0</v>
      </c>
      <c r="BC3047">
        <v>0</v>
      </c>
      <c r="BD3047">
        <v>0</v>
      </c>
      <c r="BE3047">
        <v>8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7</v>
      </c>
      <c r="BR3047">
        <v>0</v>
      </c>
      <c r="BS3047">
        <v>0</v>
      </c>
      <c r="BT3047">
        <v>0</v>
      </c>
      <c r="BU3047">
        <v>7</v>
      </c>
      <c r="BV3047">
        <v>0</v>
      </c>
      <c r="BW3047">
        <v>0</v>
      </c>
      <c r="BX3047">
        <v>0</v>
      </c>
      <c r="BY3047">
        <v>3</v>
      </c>
      <c r="BZ3047">
        <v>0</v>
      </c>
      <c r="CA3047">
        <v>0</v>
      </c>
      <c r="CB3047">
        <v>0</v>
      </c>
      <c r="CC3047">
        <v>3</v>
      </c>
      <c r="CD3047">
        <v>0</v>
      </c>
      <c r="CE3047">
        <v>0</v>
      </c>
      <c r="CF3047">
        <v>0</v>
      </c>
      <c r="CG3047">
        <v>22</v>
      </c>
      <c r="CH3047">
        <v>0</v>
      </c>
      <c r="CI3047">
        <v>0</v>
      </c>
      <c r="CJ3047">
        <v>0</v>
      </c>
      <c r="CK3047">
        <v>22</v>
      </c>
      <c r="CL3047">
        <v>0</v>
      </c>
      <c r="CM3047">
        <v>0</v>
      </c>
      <c r="CN3047">
        <v>0</v>
      </c>
      <c r="CO3047">
        <v>15</v>
      </c>
      <c r="CP3047">
        <v>0</v>
      </c>
      <c r="CQ3047">
        <v>0</v>
      </c>
      <c r="CR3047">
        <v>0</v>
      </c>
      <c r="CS3047">
        <v>15</v>
      </c>
      <c r="CT3047">
        <v>0</v>
      </c>
      <c r="CU3047">
        <v>0</v>
      </c>
      <c r="CV3047">
        <v>0</v>
      </c>
      <c r="CW3047">
        <v>2</v>
      </c>
      <c r="CX3047">
        <v>0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8</v>
      </c>
      <c r="DF3047">
        <v>0</v>
      </c>
      <c r="DG3047">
        <v>0</v>
      </c>
      <c r="DH3047">
        <v>0</v>
      </c>
      <c r="DI3047">
        <v>8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0</v>
      </c>
      <c r="DU3047">
        <v>0.66749999999999998</v>
      </c>
      <c r="DV3047">
        <v>5</v>
      </c>
      <c r="DW3047">
        <v>0</v>
      </c>
      <c r="DX3047">
        <v>0</v>
      </c>
      <c r="DY3047" s="4">
        <v>46783</v>
      </c>
      <c r="DZ3047" s="3" t="s">
        <v>6088</v>
      </c>
      <c r="EA3047">
        <v>15</v>
      </c>
      <c r="EB3047">
        <v>0</v>
      </c>
      <c r="EC3047">
        <v>90</v>
      </c>
      <c r="ED3047">
        <v>0</v>
      </c>
      <c r="EE3047">
        <v>15</v>
      </c>
      <c r="EF3047">
        <v>90</v>
      </c>
      <c r="EG3047">
        <v>10</v>
      </c>
      <c r="EH3047">
        <v>1.5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448</v>
      </c>
      <c r="B3048" s="3" t="s">
        <v>449</v>
      </c>
      <c r="C3048" s="3" t="s">
        <v>13</v>
      </c>
      <c r="D3048" s="3" t="s">
        <v>14</v>
      </c>
      <c r="E3048" s="3" t="s">
        <v>1407</v>
      </c>
      <c r="F3048" s="3" t="s">
        <v>1408</v>
      </c>
      <c r="G3048" s="3" t="s">
        <v>1409</v>
      </c>
      <c r="H3048" s="3" t="s">
        <v>1410</v>
      </c>
      <c r="I3048" s="3" t="s">
        <v>371</v>
      </c>
      <c r="J3048" s="3" t="s">
        <v>372</v>
      </c>
      <c r="K3048" s="3" t="s">
        <v>948</v>
      </c>
      <c r="L3048" s="3" t="s">
        <v>949</v>
      </c>
      <c r="M3048" s="3" t="s">
        <v>452</v>
      </c>
      <c r="N3048" s="3" t="s">
        <v>454</v>
      </c>
      <c r="O3048">
        <v>2</v>
      </c>
      <c r="P3048" s="3" t="s">
        <v>3470</v>
      </c>
      <c r="Q3048" s="3" t="s">
        <v>3470</v>
      </c>
      <c r="R3048" s="3" t="s">
        <v>3470</v>
      </c>
      <c r="S3048" s="3" t="s">
        <v>1322</v>
      </c>
      <c r="T3048" s="3" t="s">
        <v>2658</v>
      </c>
      <c r="U3048" s="3" t="s">
        <v>464</v>
      </c>
      <c r="V3048" s="3" t="s">
        <v>465</v>
      </c>
      <c r="W3048" s="3" t="s">
        <v>466</v>
      </c>
      <c r="X3048" s="3" t="s">
        <v>466</v>
      </c>
      <c r="Y3048" s="3" t="s">
        <v>460</v>
      </c>
      <c r="Z3048" s="3" t="s">
        <v>3747</v>
      </c>
      <c r="AA3048" s="3" t="s">
        <v>461</v>
      </c>
      <c r="AB3048">
        <v>0</v>
      </c>
      <c r="AC3048">
        <v>0</v>
      </c>
      <c r="AD3048">
        <v>147</v>
      </c>
      <c r="AE3048">
        <v>0</v>
      </c>
      <c r="AF3048">
        <v>0</v>
      </c>
      <c r="AG3048">
        <v>147</v>
      </c>
      <c r="AH3048">
        <v>0</v>
      </c>
      <c r="AI3048">
        <v>0</v>
      </c>
      <c r="AJ3048">
        <v>0</v>
      </c>
      <c r="AK3048">
        <v>0</v>
      </c>
      <c r="AL3048">
        <v>20</v>
      </c>
      <c r="AM3048">
        <v>0</v>
      </c>
      <c r="AN3048">
        <v>0</v>
      </c>
      <c r="AO3048">
        <v>20</v>
      </c>
      <c r="AP3048">
        <v>0</v>
      </c>
      <c r="AQ3048">
        <v>0</v>
      </c>
      <c r="AR3048">
        <v>0</v>
      </c>
      <c r="AS3048">
        <v>0</v>
      </c>
      <c r="AT3048">
        <v>15</v>
      </c>
      <c r="AU3048">
        <v>0</v>
      </c>
      <c r="AV3048">
        <v>0</v>
      </c>
      <c r="AW3048">
        <v>15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42</v>
      </c>
      <c r="CA3048">
        <v>0</v>
      </c>
      <c r="CB3048">
        <v>0</v>
      </c>
      <c r="CC3048">
        <v>42</v>
      </c>
      <c r="CD3048">
        <v>0</v>
      </c>
      <c r="CE3048">
        <v>0</v>
      </c>
      <c r="CF3048">
        <v>0</v>
      </c>
      <c r="CG3048">
        <v>0</v>
      </c>
      <c r="CH3048">
        <v>106</v>
      </c>
      <c r="CI3048">
        <v>0</v>
      </c>
      <c r="CJ3048">
        <v>0</v>
      </c>
      <c r="CK3048">
        <v>106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17</v>
      </c>
      <c r="DO3048">
        <v>0</v>
      </c>
      <c r="DP3048">
        <v>0</v>
      </c>
      <c r="DQ3048">
        <v>17</v>
      </c>
      <c r="DR3048">
        <v>0</v>
      </c>
      <c r="DS3048">
        <v>0</v>
      </c>
      <c r="DT3048">
        <v>0</v>
      </c>
      <c r="DU3048">
        <v>0.77500000000000002</v>
      </c>
      <c r="DV3048">
        <v>50</v>
      </c>
      <c r="DW3048">
        <v>0</v>
      </c>
      <c r="DX3048">
        <v>0</v>
      </c>
      <c r="DY3048" s="4">
        <v>46630</v>
      </c>
      <c r="DZ3048" s="3" t="s">
        <v>6088</v>
      </c>
      <c r="EA3048">
        <v>33</v>
      </c>
      <c r="EB3048">
        <v>0</v>
      </c>
      <c r="EC3048">
        <v>347</v>
      </c>
      <c r="ED3048">
        <v>0</v>
      </c>
      <c r="EE3048">
        <v>33</v>
      </c>
      <c r="EF3048">
        <v>347</v>
      </c>
      <c r="EG3048">
        <v>57.833333000000003</v>
      </c>
      <c r="EH3048">
        <v>0.56999999999999995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448</v>
      </c>
      <c r="B3049" s="3" t="s">
        <v>449</v>
      </c>
      <c r="C3049" s="3" t="s">
        <v>13</v>
      </c>
      <c r="D3049" s="3" t="s">
        <v>14</v>
      </c>
      <c r="E3049" s="3" t="s">
        <v>1407</v>
      </c>
      <c r="F3049" s="3" t="s">
        <v>1408</v>
      </c>
      <c r="G3049" s="3" t="s">
        <v>1409</v>
      </c>
      <c r="H3049" s="3" t="s">
        <v>1410</v>
      </c>
      <c r="I3049" s="3" t="s">
        <v>193</v>
      </c>
      <c r="J3049" s="3" t="s">
        <v>194</v>
      </c>
      <c r="K3049" s="3" t="s">
        <v>948</v>
      </c>
      <c r="L3049" s="3" t="s">
        <v>960</v>
      </c>
      <c r="M3049" s="3" t="s">
        <v>452</v>
      </c>
      <c r="N3049" s="3" t="s">
        <v>454</v>
      </c>
      <c r="O3049">
        <v>2</v>
      </c>
      <c r="P3049" s="3" t="s">
        <v>3470</v>
      </c>
      <c r="Q3049" s="3" t="s">
        <v>3470</v>
      </c>
      <c r="R3049" s="3" t="s">
        <v>3470</v>
      </c>
      <c r="S3049" s="3" t="s">
        <v>770</v>
      </c>
      <c r="T3049" s="3" t="s">
        <v>2132</v>
      </c>
      <c r="U3049" s="3" t="s">
        <v>463</v>
      </c>
      <c r="V3049" s="3" t="s">
        <v>457</v>
      </c>
      <c r="W3049" s="3" t="s">
        <v>457</v>
      </c>
      <c r="X3049" s="3" t="s">
        <v>4561</v>
      </c>
      <c r="Y3049" s="3" t="s">
        <v>460</v>
      </c>
      <c r="Z3049" s="3" t="s">
        <v>3746</v>
      </c>
      <c r="AA3049" s="3" t="s">
        <v>461</v>
      </c>
      <c r="AB3049">
        <v>0</v>
      </c>
      <c r="AC3049">
        <v>19</v>
      </c>
      <c r="AD3049">
        <v>0</v>
      </c>
      <c r="AE3049">
        <v>0</v>
      </c>
      <c r="AF3049">
        <v>0</v>
      </c>
      <c r="AG3049">
        <v>19</v>
      </c>
      <c r="AH3049">
        <v>0</v>
      </c>
      <c r="AI3049">
        <v>0</v>
      </c>
      <c r="AJ3049">
        <v>0</v>
      </c>
      <c r="AK3049">
        <v>15</v>
      </c>
      <c r="AL3049">
        <v>0</v>
      </c>
      <c r="AM3049">
        <v>0</v>
      </c>
      <c r="AN3049">
        <v>0</v>
      </c>
      <c r="AO3049">
        <v>15</v>
      </c>
      <c r="AP3049">
        <v>0</v>
      </c>
      <c r="AQ3049">
        <v>0</v>
      </c>
      <c r="AR3049">
        <v>0</v>
      </c>
      <c r="AS3049">
        <v>57</v>
      </c>
      <c r="AT3049">
        <v>0</v>
      </c>
      <c r="AU3049">
        <v>0</v>
      </c>
      <c r="AV3049">
        <v>0</v>
      </c>
      <c r="AW3049">
        <v>57</v>
      </c>
      <c r="AX3049">
        <v>0</v>
      </c>
      <c r="AY3049">
        <v>0</v>
      </c>
      <c r="AZ3049">
        <v>0</v>
      </c>
      <c r="BA3049">
        <v>19</v>
      </c>
      <c r="BB3049">
        <v>0</v>
      </c>
      <c r="BC3049">
        <v>0</v>
      </c>
      <c r="BD3049">
        <v>0</v>
      </c>
      <c r="BE3049">
        <v>19</v>
      </c>
      <c r="BF3049">
        <v>0</v>
      </c>
      <c r="BG3049">
        <v>0</v>
      </c>
      <c r="BH3049">
        <v>0</v>
      </c>
      <c r="BI3049">
        <v>68</v>
      </c>
      <c r="BJ3049">
        <v>0</v>
      </c>
      <c r="BK3049">
        <v>0</v>
      </c>
      <c r="BL3049">
        <v>0</v>
      </c>
      <c r="BM3049">
        <v>68</v>
      </c>
      <c r="BN3049">
        <v>0</v>
      </c>
      <c r="BO3049">
        <v>0</v>
      </c>
      <c r="BP3049">
        <v>0</v>
      </c>
      <c r="BQ3049">
        <v>8</v>
      </c>
      <c r="BR3049">
        <v>0</v>
      </c>
      <c r="BS3049">
        <v>0</v>
      </c>
      <c r="BT3049">
        <v>0</v>
      </c>
      <c r="BU3049">
        <v>8</v>
      </c>
      <c r="BV3049">
        <v>0</v>
      </c>
      <c r="BW3049">
        <v>0</v>
      </c>
      <c r="BX3049">
        <v>0</v>
      </c>
      <c r="BY3049">
        <v>10</v>
      </c>
      <c r="BZ3049">
        <v>0</v>
      </c>
      <c r="CA3049">
        <v>0</v>
      </c>
      <c r="CB3049">
        <v>0</v>
      </c>
      <c r="CC3049">
        <v>10</v>
      </c>
      <c r="CD3049">
        <v>0</v>
      </c>
      <c r="CE3049">
        <v>0</v>
      </c>
      <c r="CF3049">
        <v>0</v>
      </c>
      <c r="CG3049">
        <v>31</v>
      </c>
      <c r="CH3049">
        <v>0</v>
      </c>
      <c r="CI3049">
        <v>0</v>
      </c>
      <c r="CJ3049">
        <v>0</v>
      </c>
      <c r="CK3049">
        <v>31</v>
      </c>
      <c r="CL3049">
        <v>0</v>
      </c>
      <c r="CM3049">
        <v>0</v>
      </c>
      <c r="CN3049">
        <v>0</v>
      </c>
      <c r="CO3049">
        <v>15</v>
      </c>
      <c r="CP3049">
        <v>1</v>
      </c>
      <c r="CQ3049">
        <v>0</v>
      </c>
      <c r="CR3049">
        <v>0</v>
      </c>
      <c r="CS3049">
        <v>16</v>
      </c>
      <c r="CT3049">
        <v>0</v>
      </c>
      <c r="CU3049">
        <v>0</v>
      </c>
      <c r="CV3049">
        <v>0</v>
      </c>
      <c r="CW3049">
        <v>11</v>
      </c>
      <c r="CX3049">
        <v>0</v>
      </c>
      <c r="CY3049">
        <v>0</v>
      </c>
      <c r="CZ3049">
        <v>0</v>
      </c>
      <c r="DA3049">
        <v>11</v>
      </c>
      <c r="DB3049">
        <v>0</v>
      </c>
      <c r="DC3049">
        <v>0</v>
      </c>
      <c r="DD3049">
        <v>0</v>
      </c>
      <c r="DE3049">
        <v>24</v>
      </c>
      <c r="DF3049">
        <v>0</v>
      </c>
      <c r="DG3049">
        <v>0</v>
      </c>
      <c r="DH3049">
        <v>0</v>
      </c>
      <c r="DI3049">
        <v>24</v>
      </c>
      <c r="DJ3049">
        <v>0</v>
      </c>
      <c r="DK3049">
        <v>0</v>
      </c>
      <c r="DL3049">
        <v>0</v>
      </c>
      <c r="DM3049">
        <v>43</v>
      </c>
      <c r="DN3049">
        <v>0</v>
      </c>
      <c r="DO3049">
        <v>0</v>
      </c>
      <c r="DP3049">
        <v>0</v>
      </c>
      <c r="DQ3049">
        <v>43</v>
      </c>
      <c r="DR3049">
        <v>0</v>
      </c>
      <c r="DS3049">
        <v>0</v>
      </c>
      <c r="DT3049">
        <v>28</v>
      </c>
      <c r="DU3049">
        <v>0.3125</v>
      </c>
      <c r="DV3049">
        <v>50</v>
      </c>
      <c r="DW3049">
        <v>0</v>
      </c>
      <c r="DX3049">
        <v>0</v>
      </c>
      <c r="DY3049" s="4">
        <v>46660</v>
      </c>
      <c r="DZ3049" s="3" t="s">
        <v>6088</v>
      </c>
      <c r="EA3049">
        <v>35</v>
      </c>
      <c r="EB3049">
        <v>0</v>
      </c>
      <c r="EC3049">
        <v>321</v>
      </c>
      <c r="ED3049">
        <v>0</v>
      </c>
      <c r="EE3049">
        <v>35</v>
      </c>
      <c r="EF3049">
        <v>321</v>
      </c>
      <c r="EG3049">
        <v>26.75</v>
      </c>
      <c r="EH3049">
        <v>1.3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448</v>
      </c>
      <c r="B3050" s="3" t="s">
        <v>449</v>
      </c>
      <c r="C3050" s="3" t="s">
        <v>13</v>
      </c>
      <c r="D3050" s="3" t="s">
        <v>14</v>
      </c>
      <c r="E3050" s="3" t="s">
        <v>1661</v>
      </c>
      <c r="F3050" s="3" t="s">
        <v>1662</v>
      </c>
      <c r="G3050" s="3" t="s">
        <v>1409</v>
      </c>
      <c r="H3050" s="3" t="s">
        <v>1410</v>
      </c>
      <c r="I3050" s="3" t="s">
        <v>135</v>
      </c>
      <c r="J3050" s="3" t="s">
        <v>136</v>
      </c>
      <c r="K3050" s="3" t="s">
        <v>948</v>
      </c>
      <c r="L3050" s="3" t="s">
        <v>949</v>
      </c>
      <c r="M3050" s="3" t="s">
        <v>452</v>
      </c>
      <c r="N3050" s="3" t="s">
        <v>454</v>
      </c>
      <c r="O3050">
        <v>2</v>
      </c>
      <c r="P3050" s="3" t="s">
        <v>3470</v>
      </c>
      <c r="Q3050" s="3" t="s">
        <v>3470</v>
      </c>
      <c r="R3050" s="3" t="s">
        <v>3470</v>
      </c>
      <c r="S3050" s="3" t="s">
        <v>723</v>
      </c>
      <c r="T3050" s="3" t="s">
        <v>2333</v>
      </c>
      <c r="U3050" s="3" t="s">
        <v>578</v>
      </c>
      <c r="V3050" s="3" t="s">
        <v>457</v>
      </c>
      <c r="W3050" s="3" t="s">
        <v>457</v>
      </c>
      <c r="X3050" s="3" t="s">
        <v>4561</v>
      </c>
      <c r="Y3050" s="3" t="s">
        <v>460</v>
      </c>
      <c r="Z3050" s="3" t="s">
        <v>579</v>
      </c>
      <c r="AA3050" s="3" t="s">
        <v>461</v>
      </c>
      <c r="AB3050">
        <v>0</v>
      </c>
      <c r="AC3050">
        <v>170</v>
      </c>
      <c r="AD3050">
        <v>0</v>
      </c>
      <c r="AE3050">
        <v>0</v>
      </c>
      <c r="AF3050">
        <v>0</v>
      </c>
      <c r="AG3050">
        <v>170</v>
      </c>
      <c r="AH3050">
        <v>0</v>
      </c>
      <c r="AI3050">
        <v>0</v>
      </c>
      <c r="AJ3050">
        <v>0</v>
      </c>
      <c r="AK3050">
        <v>360</v>
      </c>
      <c r="AL3050">
        <v>0</v>
      </c>
      <c r="AM3050">
        <v>0</v>
      </c>
      <c r="AN3050">
        <v>0</v>
      </c>
      <c r="AO3050">
        <v>360</v>
      </c>
      <c r="AP3050">
        <v>0</v>
      </c>
      <c r="AQ3050">
        <v>0</v>
      </c>
      <c r="AR3050">
        <v>0</v>
      </c>
      <c r="AS3050">
        <v>361</v>
      </c>
      <c r="AT3050">
        <v>0</v>
      </c>
      <c r="AU3050">
        <v>0</v>
      </c>
      <c r="AV3050">
        <v>0</v>
      </c>
      <c r="AW3050">
        <v>361</v>
      </c>
      <c r="AX3050">
        <v>0</v>
      </c>
      <c r="AY3050">
        <v>0</v>
      </c>
      <c r="AZ3050">
        <v>0</v>
      </c>
      <c r="BA3050">
        <v>420</v>
      </c>
      <c r="BB3050">
        <v>0</v>
      </c>
      <c r="BC3050">
        <v>0</v>
      </c>
      <c r="BD3050">
        <v>0</v>
      </c>
      <c r="BE3050">
        <v>420</v>
      </c>
      <c r="BF3050">
        <v>0</v>
      </c>
      <c r="BG3050">
        <v>0</v>
      </c>
      <c r="BH3050">
        <v>0</v>
      </c>
      <c r="BI3050">
        <v>629</v>
      </c>
      <c r="BJ3050">
        <v>0</v>
      </c>
      <c r="BK3050">
        <v>0</v>
      </c>
      <c r="BL3050">
        <v>0</v>
      </c>
      <c r="BM3050">
        <v>629</v>
      </c>
      <c r="BN3050">
        <v>0</v>
      </c>
      <c r="BO3050">
        <v>0</v>
      </c>
      <c r="BP3050">
        <v>0</v>
      </c>
      <c r="BQ3050">
        <v>390</v>
      </c>
      <c r="BR3050">
        <v>0</v>
      </c>
      <c r="BS3050">
        <v>0</v>
      </c>
      <c r="BT3050">
        <v>0</v>
      </c>
      <c r="BU3050">
        <v>390</v>
      </c>
      <c r="BV3050">
        <v>0</v>
      </c>
      <c r="BW3050">
        <v>0</v>
      </c>
      <c r="BX3050">
        <v>0</v>
      </c>
      <c r="BY3050">
        <v>150</v>
      </c>
      <c r="BZ3050">
        <v>0</v>
      </c>
      <c r="CA3050">
        <v>0</v>
      </c>
      <c r="CB3050">
        <v>0</v>
      </c>
      <c r="CC3050">
        <v>150</v>
      </c>
      <c r="CD3050">
        <v>0</v>
      </c>
      <c r="CE3050">
        <v>0</v>
      </c>
      <c r="CF3050">
        <v>0</v>
      </c>
      <c r="CG3050">
        <v>610</v>
      </c>
      <c r="CH3050">
        <v>0</v>
      </c>
      <c r="CI3050">
        <v>0</v>
      </c>
      <c r="CJ3050">
        <v>0</v>
      </c>
      <c r="CK3050">
        <v>610</v>
      </c>
      <c r="CL3050">
        <v>0</v>
      </c>
      <c r="CM3050">
        <v>0</v>
      </c>
      <c r="CN3050">
        <v>0</v>
      </c>
      <c r="CO3050">
        <v>450</v>
      </c>
      <c r="CP3050">
        <v>0</v>
      </c>
      <c r="CQ3050">
        <v>0</v>
      </c>
      <c r="CR3050">
        <v>0</v>
      </c>
      <c r="CS3050">
        <v>450</v>
      </c>
      <c r="CT3050">
        <v>0</v>
      </c>
      <c r="CU3050">
        <v>0</v>
      </c>
      <c r="CV3050">
        <v>0</v>
      </c>
      <c r="CW3050">
        <v>200</v>
      </c>
      <c r="CX3050">
        <v>0</v>
      </c>
      <c r="CY3050">
        <v>0</v>
      </c>
      <c r="CZ3050">
        <v>0</v>
      </c>
      <c r="DA3050">
        <v>200</v>
      </c>
      <c r="DB3050">
        <v>0</v>
      </c>
      <c r="DC3050">
        <v>0</v>
      </c>
      <c r="DD3050">
        <v>0</v>
      </c>
      <c r="DE3050">
        <v>420</v>
      </c>
      <c r="DF3050">
        <v>0</v>
      </c>
      <c r="DG3050">
        <v>0</v>
      </c>
      <c r="DH3050">
        <v>0</v>
      </c>
      <c r="DI3050">
        <v>420</v>
      </c>
      <c r="DJ3050">
        <v>0</v>
      </c>
      <c r="DK3050">
        <v>0</v>
      </c>
      <c r="DL3050">
        <v>0</v>
      </c>
      <c r="DM3050">
        <v>750</v>
      </c>
      <c r="DN3050">
        <v>0</v>
      </c>
      <c r="DO3050">
        <v>0</v>
      </c>
      <c r="DP3050">
        <v>0</v>
      </c>
      <c r="DQ3050">
        <v>750</v>
      </c>
      <c r="DR3050">
        <v>0</v>
      </c>
      <c r="DS3050">
        <v>0</v>
      </c>
      <c r="DT3050">
        <v>1320</v>
      </c>
      <c r="DU3050">
        <v>6.25E-2</v>
      </c>
      <c r="DV3050">
        <v>0</v>
      </c>
      <c r="DW3050">
        <v>0</v>
      </c>
      <c r="DX3050">
        <v>0</v>
      </c>
      <c r="DY3050" s="4">
        <v>46812</v>
      </c>
      <c r="DZ3050" s="3" t="s">
        <v>6088</v>
      </c>
      <c r="EA3050">
        <v>570</v>
      </c>
      <c r="EB3050">
        <v>0</v>
      </c>
      <c r="EC3050">
        <v>4910</v>
      </c>
      <c r="ED3050">
        <v>0</v>
      </c>
      <c r="EE3050">
        <v>570</v>
      </c>
      <c r="EF3050">
        <v>4910</v>
      </c>
      <c r="EG3050">
        <v>409.16666700000002</v>
      </c>
      <c r="EH3050">
        <v>1.390000000000000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448</v>
      </c>
      <c r="B3051" s="3" t="s">
        <v>449</v>
      </c>
      <c r="C3051" s="3" t="s">
        <v>13</v>
      </c>
      <c r="D3051" s="3" t="s">
        <v>14</v>
      </c>
      <c r="E3051" s="3" t="s">
        <v>1407</v>
      </c>
      <c r="F3051" s="3" t="s">
        <v>1408</v>
      </c>
      <c r="G3051" s="3" t="s">
        <v>1409</v>
      </c>
      <c r="H3051" s="3" t="s">
        <v>1410</v>
      </c>
      <c r="I3051" s="3" t="s">
        <v>103</v>
      </c>
      <c r="J3051" s="3" t="s">
        <v>104</v>
      </c>
      <c r="K3051" s="3" t="s">
        <v>948</v>
      </c>
      <c r="L3051" s="3" t="s">
        <v>949</v>
      </c>
      <c r="M3051" s="3" t="s">
        <v>452</v>
      </c>
      <c r="N3051" s="3" t="s">
        <v>454</v>
      </c>
      <c r="O3051">
        <v>2</v>
      </c>
      <c r="P3051" s="3" t="s">
        <v>3470</v>
      </c>
      <c r="Q3051" s="3" t="s">
        <v>3470</v>
      </c>
      <c r="R3051" s="3" t="s">
        <v>3470</v>
      </c>
      <c r="S3051" s="3" t="s">
        <v>836</v>
      </c>
      <c r="T3051" s="3" t="s">
        <v>2262</v>
      </c>
      <c r="U3051" s="3" t="s">
        <v>578</v>
      </c>
      <c r="V3051" s="3" t="s">
        <v>457</v>
      </c>
      <c r="W3051" s="3" t="s">
        <v>457</v>
      </c>
      <c r="X3051" s="3" t="s">
        <v>4561</v>
      </c>
      <c r="Y3051" s="3" t="s">
        <v>460</v>
      </c>
      <c r="Z3051" s="3" t="s">
        <v>3746</v>
      </c>
      <c r="AA3051" s="3" t="s">
        <v>461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10</v>
      </c>
      <c r="CH3051">
        <v>0</v>
      </c>
      <c r="CI3051">
        <v>0</v>
      </c>
      <c r="CJ3051">
        <v>0</v>
      </c>
      <c r="CK3051">
        <v>1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10</v>
      </c>
      <c r="DU3051">
        <v>0.25659799999999999</v>
      </c>
      <c r="DV3051">
        <v>0</v>
      </c>
      <c r="DW3051">
        <v>0</v>
      </c>
      <c r="DX3051">
        <v>0</v>
      </c>
      <c r="DY3051" s="4">
        <v>46053</v>
      </c>
      <c r="DZ3051" s="3" t="s">
        <v>6088</v>
      </c>
      <c r="EA3051">
        <v>10</v>
      </c>
      <c r="EB3051">
        <v>0</v>
      </c>
      <c r="EC3051">
        <v>10</v>
      </c>
      <c r="ED3051">
        <v>0</v>
      </c>
      <c r="EE3051">
        <v>10</v>
      </c>
      <c r="EF3051">
        <v>10</v>
      </c>
      <c r="EG3051">
        <v>10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448</v>
      </c>
      <c r="B3052" s="3" t="s">
        <v>449</v>
      </c>
      <c r="C3052" s="3" t="s">
        <v>13</v>
      </c>
      <c r="D3052" s="3" t="s">
        <v>14</v>
      </c>
      <c r="E3052" s="3" t="s">
        <v>1661</v>
      </c>
      <c r="F3052" s="3" t="s">
        <v>1662</v>
      </c>
      <c r="G3052" s="3" t="s">
        <v>1409</v>
      </c>
      <c r="H3052" s="3" t="s">
        <v>1410</v>
      </c>
      <c r="I3052" s="3" t="s">
        <v>165</v>
      </c>
      <c r="J3052" s="3" t="s">
        <v>166</v>
      </c>
      <c r="K3052" s="3" t="s">
        <v>948</v>
      </c>
      <c r="L3052" s="3" t="s">
        <v>949</v>
      </c>
      <c r="M3052" s="3" t="s">
        <v>452</v>
      </c>
      <c r="N3052" s="3" t="s">
        <v>454</v>
      </c>
      <c r="O3052">
        <v>5</v>
      </c>
      <c r="P3052" s="3" t="s">
        <v>3470</v>
      </c>
      <c r="Q3052" s="3" t="s">
        <v>3470</v>
      </c>
      <c r="R3052" s="3" t="s">
        <v>3470</v>
      </c>
      <c r="S3052" s="3" t="s">
        <v>560</v>
      </c>
      <c r="T3052" s="3" t="s">
        <v>2485</v>
      </c>
      <c r="U3052" s="3" t="s">
        <v>464</v>
      </c>
      <c r="V3052" s="3" t="s">
        <v>465</v>
      </c>
      <c r="W3052" s="3" t="s">
        <v>466</v>
      </c>
      <c r="X3052" s="3" t="s">
        <v>466</v>
      </c>
      <c r="Y3052" s="3" t="s">
        <v>460</v>
      </c>
      <c r="Z3052" s="3" t="s">
        <v>3746</v>
      </c>
      <c r="AA3052" s="3" t="s">
        <v>461</v>
      </c>
      <c r="AB3052">
        <v>0</v>
      </c>
      <c r="AC3052">
        <v>5</v>
      </c>
      <c r="AD3052">
        <v>0</v>
      </c>
      <c r="AE3052">
        <v>0</v>
      </c>
      <c r="AF3052">
        <v>0</v>
      </c>
      <c r="AG3052">
        <v>5</v>
      </c>
      <c r="AH3052">
        <v>0</v>
      </c>
      <c r="AI3052">
        <v>0</v>
      </c>
      <c r="AJ3052">
        <v>0</v>
      </c>
      <c r="AK3052">
        <v>5</v>
      </c>
      <c r="AL3052">
        <v>0</v>
      </c>
      <c r="AM3052">
        <v>0</v>
      </c>
      <c r="AN3052">
        <v>0</v>
      </c>
      <c r="AO3052">
        <v>5</v>
      </c>
      <c r="AP3052">
        <v>0</v>
      </c>
      <c r="AQ3052">
        <v>0</v>
      </c>
      <c r="AR3052">
        <v>0</v>
      </c>
      <c r="AS3052">
        <v>9</v>
      </c>
      <c r="AT3052">
        <v>0</v>
      </c>
      <c r="AU3052">
        <v>0</v>
      </c>
      <c r="AV3052">
        <v>0</v>
      </c>
      <c r="AW3052">
        <v>9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4</v>
      </c>
      <c r="BR3052">
        <v>0</v>
      </c>
      <c r="BS3052">
        <v>0</v>
      </c>
      <c r="BT3052">
        <v>0</v>
      </c>
      <c r="BU3052">
        <v>4</v>
      </c>
      <c r="BV3052">
        <v>0</v>
      </c>
      <c r="BW3052">
        <v>0</v>
      </c>
      <c r="BX3052">
        <v>0</v>
      </c>
      <c r="BY3052">
        <v>9</v>
      </c>
      <c r="BZ3052">
        <v>0</v>
      </c>
      <c r="CA3052">
        <v>0</v>
      </c>
      <c r="CB3052">
        <v>0</v>
      </c>
      <c r="CC3052">
        <v>9</v>
      </c>
      <c r="CD3052">
        <v>0</v>
      </c>
      <c r="CE3052">
        <v>0</v>
      </c>
      <c r="CF3052">
        <v>0</v>
      </c>
      <c r="CG3052">
        <v>12</v>
      </c>
      <c r="CH3052">
        <v>0</v>
      </c>
      <c r="CI3052">
        <v>0</v>
      </c>
      <c r="CJ3052">
        <v>0</v>
      </c>
      <c r="CK3052">
        <v>12</v>
      </c>
      <c r="CL3052">
        <v>0</v>
      </c>
      <c r="CM3052">
        <v>0</v>
      </c>
      <c r="CN3052">
        <v>0</v>
      </c>
      <c r="CO3052">
        <v>10</v>
      </c>
      <c r="CP3052">
        <v>0</v>
      </c>
      <c r="CQ3052">
        <v>0</v>
      </c>
      <c r="CR3052">
        <v>0</v>
      </c>
      <c r="CS3052">
        <v>10</v>
      </c>
      <c r="CT3052">
        <v>0</v>
      </c>
      <c r="CU3052">
        <v>0</v>
      </c>
      <c r="CV3052">
        <v>0</v>
      </c>
      <c r="CW3052">
        <v>4</v>
      </c>
      <c r="CX3052">
        <v>0</v>
      </c>
      <c r="CY3052">
        <v>0</v>
      </c>
      <c r="CZ3052">
        <v>0</v>
      </c>
      <c r="DA3052">
        <v>4</v>
      </c>
      <c r="DB3052">
        <v>0</v>
      </c>
      <c r="DC3052">
        <v>0</v>
      </c>
      <c r="DD3052">
        <v>0</v>
      </c>
      <c r="DE3052">
        <v>14</v>
      </c>
      <c r="DF3052">
        <v>0</v>
      </c>
      <c r="DG3052">
        <v>0</v>
      </c>
      <c r="DH3052">
        <v>0</v>
      </c>
      <c r="DI3052">
        <v>14</v>
      </c>
      <c r="DJ3052">
        <v>0</v>
      </c>
      <c r="DK3052">
        <v>0</v>
      </c>
      <c r="DL3052">
        <v>0</v>
      </c>
      <c r="DM3052">
        <v>3</v>
      </c>
      <c r="DN3052">
        <v>0</v>
      </c>
      <c r="DO3052">
        <v>0</v>
      </c>
      <c r="DP3052">
        <v>0</v>
      </c>
      <c r="DQ3052">
        <v>3</v>
      </c>
      <c r="DR3052">
        <v>0</v>
      </c>
      <c r="DS3052">
        <v>0</v>
      </c>
      <c r="DT3052">
        <v>6</v>
      </c>
      <c r="DU3052">
        <v>3.0625</v>
      </c>
      <c r="DV3052">
        <v>0</v>
      </c>
      <c r="DW3052">
        <v>0</v>
      </c>
      <c r="DX3052">
        <v>0</v>
      </c>
      <c r="DY3052" s="4">
        <v>47241</v>
      </c>
      <c r="DZ3052" s="3" t="s">
        <v>6088</v>
      </c>
      <c r="EA3052">
        <v>3</v>
      </c>
      <c r="EB3052">
        <v>0</v>
      </c>
      <c r="EC3052">
        <v>75</v>
      </c>
      <c r="ED3052">
        <v>0</v>
      </c>
      <c r="EE3052">
        <v>3</v>
      </c>
      <c r="EF3052">
        <v>75</v>
      </c>
      <c r="EG3052">
        <v>7.5</v>
      </c>
      <c r="EH3052">
        <v>0.4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448</v>
      </c>
      <c r="B3053" s="3" t="s">
        <v>449</v>
      </c>
      <c r="C3053" s="3" t="s">
        <v>13</v>
      </c>
      <c r="D3053" s="3" t="s">
        <v>14</v>
      </c>
      <c r="E3053" s="3" t="s">
        <v>1407</v>
      </c>
      <c r="F3053" s="3" t="s">
        <v>1408</v>
      </c>
      <c r="G3053" s="3" t="s">
        <v>1409</v>
      </c>
      <c r="H3053" s="3" t="s">
        <v>1410</v>
      </c>
      <c r="I3053" s="3" t="s">
        <v>353</v>
      </c>
      <c r="J3053" s="3" t="s">
        <v>354</v>
      </c>
      <c r="K3053" s="3" t="s">
        <v>948</v>
      </c>
      <c r="L3053" s="3" t="s">
        <v>960</v>
      </c>
      <c r="M3053" s="3" t="s">
        <v>452</v>
      </c>
      <c r="N3053" s="3" t="s">
        <v>454</v>
      </c>
      <c r="O3053">
        <v>3</v>
      </c>
      <c r="P3053" s="3" t="s">
        <v>3470</v>
      </c>
      <c r="Q3053" s="3" t="s">
        <v>3470</v>
      </c>
      <c r="R3053" s="3" t="s">
        <v>3470</v>
      </c>
      <c r="S3053" s="3" t="s">
        <v>793</v>
      </c>
      <c r="T3053" s="3" t="s">
        <v>2177</v>
      </c>
      <c r="U3053" s="3" t="s">
        <v>588</v>
      </c>
      <c r="V3053" s="3" t="s">
        <v>457</v>
      </c>
      <c r="W3053" s="3" t="s">
        <v>457</v>
      </c>
      <c r="X3053" s="3" t="s">
        <v>4561</v>
      </c>
      <c r="Y3053" s="3" t="s">
        <v>460</v>
      </c>
      <c r="Z3053" s="3" t="s">
        <v>3746</v>
      </c>
      <c r="AA3053" s="3" t="s">
        <v>461</v>
      </c>
      <c r="AB3053">
        <v>0</v>
      </c>
      <c r="AC3053">
        <v>3</v>
      </c>
      <c r="AD3053">
        <v>0</v>
      </c>
      <c r="AE3053">
        <v>0</v>
      </c>
      <c r="AF3053">
        <v>0</v>
      </c>
      <c r="AG3053">
        <v>3</v>
      </c>
      <c r="AH3053">
        <v>0</v>
      </c>
      <c r="AI3053">
        <v>0</v>
      </c>
      <c r="AJ3053">
        <v>0</v>
      </c>
      <c r="AK3053">
        <v>76</v>
      </c>
      <c r="AL3053">
        <v>0</v>
      </c>
      <c r="AM3053">
        <v>0</v>
      </c>
      <c r="AN3053">
        <v>0</v>
      </c>
      <c r="AO3053">
        <v>76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1</v>
      </c>
      <c r="BJ3053">
        <v>0</v>
      </c>
      <c r="BK3053">
        <v>0</v>
      </c>
      <c r="BL3053">
        <v>0</v>
      </c>
      <c r="BM3053">
        <v>1</v>
      </c>
      <c r="BN3053">
        <v>0</v>
      </c>
      <c r="BO3053">
        <v>0</v>
      </c>
      <c r="BP3053">
        <v>0</v>
      </c>
      <c r="BQ3053">
        <v>119</v>
      </c>
      <c r="BR3053">
        <v>12</v>
      </c>
      <c r="BS3053">
        <v>0</v>
      </c>
      <c r="BT3053">
        <v>0</v>
      </c>
      <c r="BU3053">
        <v>131</v>
      </c>
      <c r="BV3053">
        <v>0</v>
      </c>
      <c r="BW3053">
        <v>0</v>
      </c>
      <c r="BX3053">
        <v>0</v>
      </c>
      <c r="BY3053">
        <v>30</v>
      </c>
      <c r="BZ3053">
        <v>0</v>
      </c>
      <c r="CA3053">
        <v>0</v>
      </c>
      <c r="CB3053">
        <v>0</v>
      </c>
      <c r="CC3053">
        <v>30</v>
      </c>
      <c r="CD3053">
        <v>0</v>
      </c>
      <c r="CE3053">
        <v>0</v>
      </c>
      <c r="CF3053">
        <v>0</v>
      </c>
      <c r="CG3053">
        <v>9</v>
      </c>
      <c r="CH3053">
        <v>66</v>
      </c>
      <c r="CI3053">
        <v>0</v>
      </c>
      <c r="CJ3053">
        <v>0</v>
      </c>
      <c r="CK3053">
        <v>75</v>
      </c>
      <c r="CL3053">
        <v>0</v>
      </c>
      <c r="CM3053">
        <v>0</v>
      </c>
      <c r="CN3053">
        <v>0</v>
      </c>
      <c r="CO3053">
        <v>12</v>
      </c>
      <c r="CP3053">
        <v>0</v>
      </c>
      <c r="CQ3053">
        <v>0</v>
      </c>
      <c r="CR3053">
        <v>0</v>
      </c>
      <c r="CS3053">
        <v>12</v>
      </c>
      <c r="CT3053">
        <v>0</v>
      </c>
      <c r="CU3053">
        <v>0</v>
      </c>
      <c r="CV3053">
        <v>0</v>
      </c>
      <c r="CW3053">
        <v>39</v>
      </c>
      <c r="CX3053">
        <v>1</v>
      </c>
      <c r="CY3053">
        <v>0</v>
      </c>
      <c r="CZ3053">
        <v>0</v>
      </c>
      <c r="DA3053">
        <v>40</v>
      </c>
      <c r="DB3053">
        <v>0</v>
      </c>
      <c r="DC3053">
        <v>0</v>
      </c>
      <c r="DD3053">
        <v>0</v>
      </c>
      <c r="DE3053">
        <v>28</v>
      </c>
      <c r="DF3053">
        <v>1</v>
      </c>
      <c r="DG3053">
        <v>0</v>
      </c>
      <c r="DH3053">
        <v>0</v>
      </c>
      <c r="DI3053">
        <v>29</v>
      </c>
      <c r="DJ3053">
        <v>0</v>
      </c>
      <c r="DK3053">
        <v>0</v>
      </c>
      <c r="DL3053">
        <v>0</v>
      </c>
      <c r="DM3053">
        <v>15</v>
      </c>
      <c r="DN3053">
        <v>0</v>
      </c>
      <c r="DO3053">
        <v>0</v>
      </c>
      <c r="DP3053">
        <v>0</v>
      </c>
      <c r="DQ3053">
        <v>15</v>
      </c>
      <c r="DR3053">
        <v>0</v>
      </c>
      <c r="DS3053">
        <v>0</v>
      </c>
      <c r="DT3053">
        <v>69</v>
      </c>
      <c r="DU3053">
        <v>3.665</v>
      </c>
      <c r="DV3053">
        <v>0</v>
      </c>
      <c r="DW3053">
        <v>0</v>
      </c>
      <c r="DX3053">
        <v>0</v>
      </c>
      <c r="DY3053" s="4">
        <v>46507</v>
      </c>
      <c r="DZ3053" s="3" t="s">
        <v>6088</v>
      </c>
      <c r="EA3053">
        <v>54</v>
      </c>
      <c r="EB3053">
        <v>0</v>
      </c>
      <c r="EC3053">
        <v>412</v>
      </c>
      <c r="ED3053">
        <v>0</v>
      </c>
      <c r="EE3053">
        <v>54</v>
      </c>
      <c r="EF3053">
        <v>412</v>
      </c>
      <c r="EG3053">
        <v>41.2</v>
      </c>
      <c r="EH3053">
        <v>1.3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448</v>
      </c>
      <c r="B3054" s="3" t="s">
        <v>449</v>
      </c>
      <c r="C3054" s="3" t="s">
        <v>13</v>
      </c>
      <c r="D3054" s="3" t="s">
        <v>14</v>
      </c>
      <c r="E3054" s="3" t="s">
        <v>1407</v>
      </c>
      <c r="F3054" s="3" t="s">
        <v>1408</v>
      </c>
      <c r="G3054" s="3" t="s">
        <v>1409</v>
      </c>
      <c r="H3054" s="3" t="s">
        <v>1410</v>
      </c>
      <c r="I3054" s="3" t="s">
        <v>227</v>
      </c>
      <c r="J3054" s="3" t="s">
        <v>228</v>
      </c>
      <c r="K3054" s="3" t="s">
        <v>948</v>
      </c>
      <c r="L3054" s="3" t="s">
        <v>960</v>
      </c>
      <c r="M3054" s="3" t="s">
        <v>452</v>
      </c>
      <c r="N3054" s="3" t="s">
        <v>454</v>
      </c>
      <c r="O3054">
        <v>2</v>
      </c>
      <c r="P3054" s="3" t="s">
        <v>3470</v>
      </c>
      <c r="Q3054" s="3" t="s">
        <v>3470</v>
      </c>
      <c r="R3054" s="3" t="s">
        <v>3470</v>
      </c>
      <c r="S3054" s="3" t="s">
        <v>793</v>
      </c>
      <c r="T3054" s="3" t="s">
        <v>2177</v>
      </c>
      <c r="U3054" s="3" t="s">
        <v>588</v>
      </c>
      <c r="V3054" s="3" t="s">
        <v>457</v>
      </c>
      <c r="W3054" s="3" t="s">
        <v>457</v>
      </c>
      <c r="X3054" s="3" t="s">
        <v>4561</v>
      </c>
      <c r="Y3054" s="3" t="s">
        <v>460</v>
      </c>
      <c r="Z3054" s="3" t="s">
        <v>3746</v>
      </c>
      <c r="AA3054" s="3" t="s">
        <v>461</v>
      </c>
      <c r="AB3054">
        <v>0</v>
      </c>
      <c r="AC3054">
        <v>0</v>
      </c>
      <c r="AD3054">
        <v>28</v>
      </c>
      <c r="AE3054">
        <v>0</v>
      </c>
      <c r="AF3054">
        <v>0</v>
      </c>
      <c r="AG3054">
        <v>28</v>
      </c>
      <c r="AH3054">
        <v>0</v>
      </c>
      <c r="AI3054">
        <v>0</v>
      </c>
      <c r="AJ3054">
        <v>0</v>
      </c>
      <c r="AK3054">
        <v>0</v>
      </c>
      <c r="AL3054">
        <v>18</v>
      </c>
      <c r="AM3054">
        <v>0</v>
      </c>
      <c r="AN3054">
        <v>0</v>
      </c>
      <c r="AO3054">
        <v>18</v>
      </c>
      <c r="AP3054">
        <v>0</v>
      </c>
      <c r="AQ3054">
        <v>0</v>
      </c>
      <c r="AR3054">
        <v>0</v>
      </c>
      <c r="AS3054">
        <v>0</v>
      </c>
      <c r="AT3054">
        <v>20</v>
      </c>
      <c r="AU3054">
        <v>0</v>
      </c>
      <c r="AV3054">
        <v>0</v>
      </c>
      <c r="AW3054">
        <v>20</v>
      </c>
      <c r="AX3054">
        <v>0</v>
      </c>
      <c r="AY3054">
        <v>0</v>
      </c>
      <c r="AZ3054">
        <v>0</v>
      </c>
      <c r="BA3054">
        <v>0</v>
      </c>
      <c r="BB3054">
        <v>11</v>
      </c>
      <c r="BC3054">
        <v>0</v>
      </c>
      <c r="BD3054">
        <v>0</v>
      </c>
      <c r="BE3054">
        <v>11</v>
      </c>
      <c r="BF3054">
        <v>0</v>
      </c>
      <c r="BG3054">
        <v>0</v>
      </c>
      <c r="BH3054">
        <v>0</v>
      </c>
      <c r="BI3054">
        <v>0</v>
      </c>
      <c r="BJ3054">
        <v>12</v>
      </c>
      <c r="BK3054">
        <v>0</v>
      </c>
      <c r="BL3054">
        <v>0</v>
      </c>
      <c r="BM3054">
        <v>12</v>
      </c>
      <c r="BN3054">
        <v>0</v>
      </c>
      <c r="BO3054">
        <v>0</v>
      </c>
      <c r="BP3054">
        <v>0</v>
      </c>
      <c r="BQ3054">
        <v>15</v>
      </c>
      <c r="BR3054">
        <v>9</v>
      </c>
      <c r="BS3054">
        <v>0</v>
      </c>
      <c r="BT3054">
        <v>0</v>
      </c>
      <c r="BU3054">
        <v>24</v>
      </c>
      <c r="BV3054">
        <v>0</v>
      </c>
      <c r="BW3054">
        <v>0</v>
      </c>
      <c r="BX3054">
        <v>0</v>
      </c>
      <c r="BY3054">
        <v>0</v>
      </c>
      <c r="BZ3054">
        <v>20</v>
      </c>
      <c r="CA3054">
        <v>0</v>
      </c>
      <c r="CB3054">
        <v>0</v>
      </c>
      <c r="CC3054">
        <v>20</v>
      </c>
      <c r="CD3054">
        <v>0</v>
      </c>
      <c r="CE3054">
        <v>0</v>
      </c>
      <c r="CF3054">
        <v>0</v>
      </c>
      <c r="CG3054">
        <v>0</v>
      </c>
      <c r="CH3054">
        <v>34</v>
      </c>
      <c r="CI3054">
        <v>0</v>
      </c>
      <c r="CJ3054">
        <v>0</v>
      </c>
      <c r="CK3054">
        <v>34</v>
      </c>
      <c r="CL3054">
        <v>0</v>
      </c>
      <c r="CM3054">
        <v>0</v>
      </c>
      <c r="CN3054">
        <v>0</v>
      </c>
      <c r="CO3054">
        <v>0</v>
      </c>
      <c r="CP3054">
        <v>15</v>
      </c>
      <c r="CQ3054">
        <v>0</v>
      </c>
      <c r="CR3054">
        <v>0</v>
      </c>
      <c r="CS3054">
        <v>15</v>
      </c>
      <c r="CT3054">
        <v>0</v>
      </c>
      <c r="CU3054">
        <v>0</v>
      </c>
      <c r="CV3054">
        <v>0</v>
      </c>
      <c r="CW3054">
        <v>3</v>
      </c>
      <c r="CX3054">
        <v>9</v>
      </c>
      <c r="CY3054">
        <v>0</v>
      </c>
      <c r="CZ3054">
        <v>0</v>
      </c>
      <c r="DA3054">
        <v>12</v>
      </c>
      <c r="DB3054">
        <v>0</v>
      </c>
      <c r="DC3054">
        <v>0</v>
      </c>
      <c r="DD3054">
        <v>0</v>
      </c>
      <c r="DE3054">
        <v>13</v>
      </c>
      <c r="DF3054">
        <v>44</v>
      </c>
      <c r="DG3054">
        <v>0</v>
      </c>
      <c r="DH3054">
        <v>0</v>
      </c>
      <c r="DI3054">
        <v>57</v>
      </c>
      <c r="DJ3054">
        <v>0</v>
      </c>
      <c r="DK3054">
        <v>0</v>
      </c>
      <c r="DL3054">
        <v>0</v>
      </c>
      <c r="DM3054">
        <v>0</v>
      </c>
      <c r="DN3054">
        <v>27</v>
      </c>
      <c r="DO3054">
        <v>0</v>
      </c>
      <c r="DP3054">
        <v>0</v>
      </c>
      <c r="DQ3054">
        <v>27</v>
      </c>
      <c r="DR3054">
        <v>0</v>
      </c>
      <c r="DS3054">
        <v>0</v>
      </c>
      <c r="DT3054">
        <v>40</v>
      </c>
      <c r="DU3054">
        <v>3.665</v>
      </c>
      <c r="DV3054">
        <v>0</v>
      </c>
      <c r="DW3054">
        <v>0</v>
      </c>
      <c r="DX3054">
        <v>0</v>
      </c>
      <c r="DY3054" s="4">
        <v>46599</v>
      </c>
      <c r="DZ3054" s="3" t="s">
        <v>6088</v>
      </c>
      <c r="EA3054">
        <v>13</v>
      </c>
      <c r="EB3054">
        <v>0</v>
      </c>
      <c r="EC3054">
        <v>278</v>
      </c>
      <c r="ED3054">
        <v>0</v>
      </c>
      <c r="EE3054">
        <v>13</v>
      </c>
      <c r="EF3054">
        <v>278</v>
      </c>
      <c r="EG3054">
        <v>23.166667</v>
      </c>
      <c r="EH3054">
        <v>0.5600000000000000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448</v>
      </c>
      <c r="B3055" s="3" t="s">
        <v>449</v>
      </c>
      <c r="C3055" s="3" t="s">
        <v>13</v>
      </c>
      <c r="D3055" s="3" t="s">
        <v>14</v>
      </c>
      <c r="E3055" s="3" t="s">
        <v>1661</v>
      </c>
      <c r="F3055" s="3" t="s">
        <v>1662</v>
      </c>
      <c r="G3055" s="3" t="s">
        <v>1409</v>
      </c>
      <c r="H3055" s="3" t="s">
        <v>1410</v>
      </c>
      <c r="I3055" s="3" t="s">
        <v>268</v>
      </c>
      <c r="J3055" s="3" t="s">
        <v>269</v>
      </c>
      <c r="K3055" s="3" t="s">
        <v>948</v>
      </c>
      <c r="L3055" s="3" t="s">
        <v>949</v>
      </c>
      <c r="M3055" s="3" t="s">
        <v>452</v>
      </c>
      <c r="N3055" s="3" t="s">
        <v>454</v>
      </c>
      <c r="O3055">
        <v>4</v>
      </c>
      <c r="P3055" s="3" t="s">
        <v>3470</v>
      </c>
      <c r="Q3055" s="3" t="s">
        <v>3470</v>
      </c>
      <c r="R3055" s="3" t="s">
        <v>3470</v>
      </c>
      <c r="S3055" s="3" t="s">
        <v>779</v>
      </c>
      <c r="T3055" s="3" t="s">
        <v>2147</v>
      </c>
      <c r="U3055" s="3" t="s">
        <v>578</v>
      </c>
      <c r="V3055" s="3" t="s">
        <v>457</v>
      </c>
      <c r="W3055" s="3" t="s">
        <v>457</v>
      </c>
      <c r="X3055" s="3" t="s">
        <v>4561</v>
      </c>
      <c r="Y3055" s="3" t="s">
        <v>460</v>
      </c>
      <c r="Z3055" s="3" t="s">
        <v>3746</v>
      </c>
      <c r="AA3055" s="3" t="s">
        <v>46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90</v>
      </c>
      <c r="AT3055">
        <v>0</v>
      </c>
      <c r="AU3055">
        <v>0</v>
      </c>
      <c r="AV3055">
        <v>0</v>
      </c>
      <c r="AW3055">
        <v>9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60</v>
      </c>
      <c r="CH3055">
        <v>0</v>
      </c>
      <c r="CI3055">
        <v>0</v>
      </c>
      <c r="CJ3055">
        <v>0</v>
      </c>
      <c r="CK3055">
        <v>60</v>
      </c>
      <c r="CL3055">
        <v>0</v>
      </c>
      <c r="CM3055">
        <v>0</v>
      </c>
      <c r="CN3055">
        <v>0</v>
      </c>
      <c r="CO3055">
        <v>30</v>
      </c>
      <c r="CP3055">
        <v>0</v>
      </c>
      <c r="CQ3055">
        <v>0</v>
      </c>
      <c r="CR3055">
        <v>0</v>
      </c>
      <c r="CS3055">
        <v>3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70</v>
      </c>
      <c r="DU3055">
        <v>3.9375E-2</v>
      </c>
      <c r="DV3055">
        <v>0</v>
      </c>
      <c r="DW3055">
        <v>0</v>
      </c>
      <c r="DX3055">
        <v>0</v>
      </c>
      <c r="DY3055" s="4">
        <v>46660</v>
      </c>
      <c r="DZ3055" s="3" t="s">
        <v>6088</v>
      </c>
      <c r="EA3055">
        <v>70</v>
      </c>
      <c r="EB3055">
        <v>0</v>
      </c>
      <c r="EC3055">
        <v>180</v>
      </c>
      <c r="ED3055">
        <v>0</v>
      </c>
      <c r="EE3055">
        <v>70</v>
      </c>
      <c r="EF3055">
        <v>180</v>
      </c>
      <c r="EG3055">
        <v>60</v>
      </c>
      <c r="EH3055">
        <v>1.17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448</v>
      </c>
      <c r="B3056" s="3" t="s">
        <v>449</v>
      </c>
      <c r="C3056" s="3" t="s">
        <v>13</v>
      </c>
      <c r="D3056" s="3" t="s">
        <v>14</v>
      </c>
      <c r="E3056" s="3" t="s">
        <v>1661</v>
      </c>
      <c r="F3056" s="3" t="s">
        <v>1662</v>
      </c>
      <c r="G3056" s="3" t="s">
        <v>1409</v>
      </c>
      <c r="H3056" s="3" t="s">
        <v>1410</v>
      </c>
      <c r="I3056" s="3" t="s">
        <v>315</v>
      </c>
      <c r="J3056" s="3" t="s">
        <v>316</v>
      </c>
      <c r="K3056" s="3" t="s">
        <v>948</v>
      </c>
      <c r="L3056" s="3" t="s">
        <v>949</v>
      </c>
      <c r="M3056" s="3" t="s">
        <v>452</v>
      </c>
      <c r="N3056" s="3" t="s">
        <v>454</v>
      </c>
      <c r="O3056">
        <v>3</v>
      </c>
      <c r="P3056" s="3" t="s">
        <v>3470</v>
      </c>
      <c r="Q3056" s="3" t="s">
        <v>3470</v>
      </c>
      <c r="R3056" s="3" t="s">
        <v>3470</v>
      </c>
      <c r="S3056" s="3" t="s">
        <v>538</v>
      </c>
      <c r="T3056" s="3" t="s">
        <v>2458</v>
      </c>
      <c r="U3056" s="3" t="s">
        <v>464</v>
      </c>
      <c r="V3056" s="3" t="s">
        <v>465</v>
      </c>
      <c r="W3056" s="3" t="s">
        <v>466</v>
      </c>
      <c r="X3056" s="3" t="s">
        <v>466</v>
      </c>
      <c r="Y3056" s="3" t="s">
        <v>460</v>
      </c>
      <c r="Z3056" s="3" t="s">
        <v>579</v>
      </c>
      <c r="AA3056" s="3" t="s">
        <v>461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1</v>
      </c>
      <c r="CH3056">
        <v>0</v>
      </c>
      <c r="CI3056">
        <v>0</v>
      </c>
      <c r="CJ3056">
        <v>0</v>
      </c>
      <c r="CK3056">
        <v>1</v>
      </c>
      <c r="CL3056">
        <v>0</v>
      </c>
      <c r="CM3056">
        <v>0</v>
      </c>
      <c r="CN3056">
        <v>0</v>
      </c>
      <c r="CO3056">
        <v>1</v>
      </c>
      <c r="CP3056">
        <v>0</v>
      </c>
      <c r="CQ3056">
        <v>0</v>
      </c>
      <c r="CR3056">
        <v>0</v>
      </c>
      <c r="CS3056">
        <v>1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2</v>
      </c>
      <c r="DF3056">
        <v>0</v>
      </c>
      <c r="DG3056">
        <v>0</v>
      </c>
      <c r="DH3056">
        <v>0</v>
      </c>
      <c r="DI3056">
        <v>2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2</v>
      </c>
      <c r="DU3056">
        <v>2.35</v>
      </c>
      <c r="DV3056">
        <v>0</v>
      </c>
      <c r="DW3056">
        <v>0</v>
      </c>
      <c r="DX3056">
        <v>0</v>
      </c>
      <c r="DY3056" s="4">
        <v>46140</v>
      </c>
      <c r="DZ3056" s="3" t="s">
        <v>6088</v>
      </c>
      <c r="EA3056">
        <v>2</v>
      </c>
      <c r="EB3056">
        <v>0</v>
      </c>
      <c r="EC3056">
        <v>4</v>
      </c>
      <c r="ED3056">
        <v>0</v>
      </c>
      <c r="EE3056">
        <v>2</v>
      </c>
      <c r="EF3056">
        <v>4</v>
      </c>
      <c r="EG3056">
        <v>1.3333330000000001</v>
      </c>
      <c r="EH3056">
        <v>1.5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448</v>
      </c>
      <c r="B3057" s="3" t="s">
        <v>449</v>
      </c>
      <c r="C3057" s="3" t="s">
        <v>13</v>
      </c>
      <c r="D3057" s="3" t="s">
        <v>14</v>
      </c>
      <c r="E3057" s="3" t="s">
        <v>1661</v>
      </c>
      <c r="F3057" s="3" t="s">
        <v>1662</v>
      </c>
      <c r="G3057" s="3" t="s">
        <v>1409</v>
      </c>
      <c r="H3057" s="3" t="s">
        <v>1410</v>
      </c>
      <c r="I3057" s="3" t="s">
        <v>395</v>
      </c>
      <c r="J3057" s="3" t="s">
        <v>396</v>
      </c>
      <c r="K3057" s="3" t="s">
        <v>948</v>
      </c>
      <c r="L3057" s="3" t="s">
        <v>960</v>
      </c>
      <c r="M3057" s="3" t="s">
        <v>452</v>
      </c>
      <c r="N3057" s="3" t="s">
        <v>454</v>
      </c>
      <c r="O3057">
        <v>2</v>
      </c>
      <c r="P3057" s="3" t="s">
        <v>3470</v>
      </c>
      <c r="Q3057" s="3" t="s">
        <v>3470</v>
      </c>
      <c r="R3057" s="3" t="s">
        <v>3470</v>
      </c>
      <c r="S3057" s="3" t="s">
        <v>537</v>
      </c>
      <c r="T3057" s="3" t="s">
        <v>2456</v>
      </c>
      <c r="U3057" s="3" t="s">
        <v>464</v>
      </c>
      <c r="V3057" s="3" t="s">
        <v>465</v>
      </c>
      <c r="W3057" s="3" t="s">
        <v>466</v>
      </c>
      <c r="X3057" s="3" t="s">
        <v>466</v>
      </c>
      <c r="Y3057" s="3" t="s">
        <v>460</v>
      </c>
      <c r="Z3057" s="3" t="s">
        <v>579</v>
      </c>
      <c r="AA3057" s="3" t="s">
        <v>461</v>
      </c>
      <c r="AB3057">
        <v>0</v>
      </c>
      <c r="AC3057">
        <v>2</v>
      </c>
      <c r="AD3057">
        <v>0</v>
      </c>
      <c r="AE3057">
        <v>0</v>
      </c>
      <c r="AF3057">
        <v>0</v>
      </c>
      <c r="AG3057">
        <v>2</v>
      </c>
      <c r="AH3057">
        <v>0</v>
      </c>
      <c r="AI3057">
        <v>0</v>
      </c>
      <c r="AJ3057">
        <v>0</v>
      </c>
      <c r="AK3057">
        <v>2</v>
      </c>
      <c r="AL3057">
        <v>0</v>
      </c>
      <c r="AM3057">
        <v>0</v>
      </c>
      <c r="AN3057">
        <v>0</v>
      </c>
      <c r="AO3057">
        <v>2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2</v>
      </c>
      <c r="CP3057">
        <v>0</v>
      </c>
      <c r="CQ3057">
        <v>0</v>
      </c>
      <c r="CR3057">
        <v>0</v>
      </c>
      <c r="CS3057">
        <v>2</v>
      </c>
      <c r="CT3057">
        <v>0</v>
      </c>
      <c r="CU3057">
        <v>0</v>
      </c>
      <c r="CV3057">
        <v>0</v>
      </c>
      <c r="CW3057">
        <v>1</v>
      </c>
      <c r="CX3057">
        <v>0</v>
      </c>
      <c r="CY3057">
        <v>0</v>
      </c>
      <c r="CZ3057">
        <v>0</v>
      </c>
      <c r="DA3057">
        <v>1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15</v>
      </c>
      <c r="DN3057">
        <v>0</v>
      </c>
      <c r="DO3057">
        <v>0</v>
      </c>
      <c r="DP3057">
        <v>0</v>
      </c>
      <c r="DQ3057">
        <v>15</v>
      </c>
      <c r="DR3057">
        <v>0</v>
      </c>
      <c r="DS3057">
        <v>0</v>
      </c>
      <c r="DT3057">
        <v>17</v>
      </c>
      <c r="DU3057">
        <v>1.4375</v>
      </c>
      <c r="DV3057">
        <v>0</v>
      </c>
      <c r="DW3057">
        <v>0</v>
      </c>
      <c r="DX3057">
        <v>0</v>
      </c>
      <c r="DY3057" s="4">
        <v>47452</v>
      </c>
      <c r="DZ3057" s="3" t="s">
        <v>6088</v>
      </c>
      <c r="EA3057">
        <v>2</v>
      </c>
      <c r="EB3057">
        <v>0</v>
      </c>
      <c r="EC3057">
        <v>22</v>
      </c>
      <c r="ED3057">
        <v>0</v>
      </c>
      <c r="EE3057">
        <v>2</v>
      </c>
      <c r="EF3057">
        <v>22</v>
      </c>
      <c r="EG3057">
        <v>4.4000000000000004</v>
      </c>
      <c r="EH3057">
        <v>0.45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448</v>
      </c>
      <c r="B3058" s="3" t="s">
        <v>449</v>
      </c>
      <c r="C3058" s="3" t="s">
        <v>13</v>
      </c>
      <c r="D3058" s="3" t="s">
        <v>14</v>
      </c>
      <c r="E3058" s="3" t="s">
        <v>1407</v>
      </c>
      <c r="F3058" s="3" t="s">
        <v>1408</v>
      </c>
      <c r="G3058" s="3" t="s">
        <v>1409</v>
      </c>
      <c r="H3058" s="3" t="s">
        <v>1410</v>
      </c>
      <c r="I3058" s="3" t="s">
        <v>107</v>
      </c>
      <c r="J3058" s="3" t="s">
        <v>108</v>
      </c>
      <c r="K3058" s="3" t="s">
        <v>948</v>
      </c>
      <c r="L3058" s="3" t="s">
        <v>960</v>
      </c>
      <c r="M3058" s="3" t="s">
        <v>452</v>
      </c>
      <c r="N3058" s="3" t="s">
        <v>454</v>
      </c>
      <c r="O3058">
        <v>1</v>
      </c>
      <c r="P3058" s="3" t="s">
        <v>3470</v>
      </c>
      <c r="Q3058" s="3" t="s">
        <v>3470</v>
      </c>
      <c r="R3058" s="3" t="s">
        <v>3470</v>
      </c>
      <c r="S3058" s="3" t="s">
        <v>1473</v>
      </c>
      <c r="T3058" s="3" t="s">
        <v>2703</v>
      </c>
      <c r="U3058" s="3" t="s">
        <v>578</v>
      </c>
      <c r="V3058" s="3" t="s">
        <v>457</v>
      </c>
      <c r="W3058" s="3" t="s">
        <v>457</v>
      </c>
      <c r="X3058" s="3" t="s">
        <v>4561</v>
      </c>
      <c r="Y3058" s="3" t="s">
        <v>460</v>
      </c>
      <c r="Z3058" s="3" t="s">
        <v>579</v>
      </c>
      <c r="AA3058" s="3" t="s">
        <v>46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10</v>
      </c>
      <c r="BB3058">
        <v>0</v>
      </c>
      <c r="BC3058">
        <v>0</v>
      </c>
      <c r="BD3058">
        <v>0</v>
      </c>
      <c r="BE3058">
        <v>10</v>
      </c>
      <c r="BF3058">
        <v>0</v>
      </c>
      <c r="BG3058">
        <v>0</v>
      </c>
      <c r="BH3058">
        <v>0</v>
      </c>
      <c r="BI3058">
        <v>50</v>
      </c>
      <c r="BJ3058">
        <v>0</v>
      </c>
      <c r="BK3058">
        <v>0</v>
      </c>
      <c r="BL3058">
        <v>0</v>
      </c>
      <c r="BM3058">
        <v>5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40</v>
      </c>
      <c r="DU3058">
        <v>7.7499999999999999E-2</v>
      </c>
      <c r="DV3058">
        <v>0</v>
      </c>
      <c r="DW3058">
        <v>0</v>
      </c>
      <c r="DX3058">
        <v>0</v>
      </c>
      <c r="DY3058" s="4">
        <v>46721</v>
      </c>
      <c r="DZ3058" s="3" t="s">
        <v>6088</v>
      </c>
      <c r="EA3058">
        <v>40</v>
      </c>
      <c r="EB3058">
        <v>0</v>
      </c>
      <c r="EC3058">
        <v>60</v>
      </c>
      <c r="ED3058">
        <v>0</v>
      </c>
      <c r="EE3058">
        <v>40</v>
      </c>
      <c r="EF3058">
        <v>60</v>
      </c>
      <c r="EG3058">
        <v>30</v>
      </c>
      <c r="EH3058">
        <v>1.33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448</v>
      </c>
      <c r="B3059" s="3" t="s">
        <v>449</v>
      </c>
      <c r="C3059" s="3" t="s">
        <v>13</v>
      </c>
      <c r="D3059" s="3" t="s">
        <v>14</v>
      </c>
      <c r="E3059" s="3" t="s">
        <v>1407</v>
      </c>
      <c r="F3059" s="3" t="s">
        <v>1408</v>
      </c>
      <c r="G3059" s="3" t="s">
        <v>1409</v>
      </c>
      <c r="H3059" s="3" t="s">
        <v>1410</v>
      </c>
      <c r="I3059" s="3" t="s">
        <v>95</v>
      </c>
      <c r="J3059" s="3" t="s">
        <v>96</v>
      </c>
      <c r="K3059" s="3" t="s">
        <v>711</v>
      </c>
      <c r="L3059" s="3" t="s">
        <v>712</v>
      </c>
      <c r="M3059" s="3" t="s">
        <v>452</v>
      </c>
      <c r="N3059" s="3" t="s">
        <v>454</v>
      </c>
      <c r="O3059">
        <v>2</v>
      </c>
      <c r="P3059" s="3" t="s">
        <v>3470</v>
      </c>
      <c r="Q3059" s="3" t="s">
        <v>3470</v>
      </c>
      <c r="R3059" s="3" t="s">
        <v>3470</v>
      </c>
      <c r="S3059" s="3" t="s">
        <v>3444</v>
      </c>
      <c r="T3059" s="3" t="s">
        <v>3445</v>
      </c>
      <c r="U3059" s="3" t="s">
        <v>463</v>
      </c>
      <c r="V3059" s="3" t="s">
        <v>457</v>
      </c>
      <c r="W3059" s="3" t="s">
        <v>4562</v>
      </c>
      <c r="X3059" s="3" t="s">
        <v>4563</v>
      </c>
      <c r="Y3059" s="3" t="s">
        <v>460</v>
      </c>
      <c r="Z3059" s="3" t="s">
        <v>3746</v>
      </c>
      <c r="AA3059" s="3" t="s">
        <v>461</v>
      </c>
      <c r="AB3059">
        <v>0</v>
      </c>
      <c r="AC3059">
        <v>3</v>
      </c>
      <c r="AD3059">
        <v>0</v>
      </c>
      <c r="AE3059">
        <v>0</v>
      </c>
      <c r="AF3059">
        <v>0</v>
      </c>
      <c r="AG3059">
        <v>3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5</v>
      </c>
      <c r="AT3059">
        <v>0</v>
      </c>
      <c r="AU3059">
        <v>0</v>
      </c>
      <c r="AV3059">
        <v>0</v>
      </c>
      <c r="AW3059">
        <v>5</v>
      </c>
      <c r="AX3059">
        <v>0</v>
      </c>
      <c r="AY3059">
        <v>0</v>
      </c>
      <c r="AZ3059">
        <v>0</v>
      </c>
      <c r="BA3059">
        <v>2</v>
      </c>
      <c r="BB3059">
        <v>0</v>
      </c>
      <c r="BC3059">
        <v>0</v>
      </c>
      <c r="BD3059">
        <v>0</v>
      </c>
      <c r="BE3059">
        <v>2</v>
      </c>
      <c r="BF3059">
        <v>0</v>
      </c>
      <c r="BG3059">
        <v>0</v>
      </c>
      <c r="BH3059">
        <v>0</v>
      </c>
      <c r="BI3059">
        <v>6</v>
      </c>
      <c r="BJ3059">
        <v>0</v>
      </c>
      <c r="BK3059">
        <v>0</v>
      </c>
      <c r="BL3059">
        <v>0</v>
      </c>
      <c r="BM3059">
        <v>6</v>
      </c>
      <c r="BN3059">
        <v>0</v>
      </c>
      <c r="BO3059">
        <v>0</v>
      </c>
      <c r="BP3059">
        <v>0</v>
      </c>
      <c r="BQ3059">
        <v>2</v>
      </c>
      <c r="BR3059">
        <v>0</v>
      </c>
      <c r="BS3059">
        <v>0</v>
      </c>
      <c r="BT3059">
        <v>0</v>
      </c>
      <c r="BU3059">
        <v>2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1</v>
      </c>
      <c r="CP3059">
        <v>0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1</v>
      </c>
      <c r="CX3059">
        <v>0</v>
      </c>
      <c r="CY3059">
        <v>0</v>
      </c>
      <c r="CZ3059">
        <v>0</v>
      </c>
      <c r="DA3059">
        <v>1</v>
      </c>
      <c r="DB3059">
        <v>0</v>
      </c>
      <c r="DC3059">
        <v>0</v>
      </c>
      <c r="DD3059">
        <v>0</v>
      </c>
      <c r="DE3059">
        <v>2</v>
      </c>
      <c r="DF3059">
        <v>0</v>
      </c>
      <c r="DG3059">
        <v>0</v>
      </c>
      <c r="DH3059">
        <v>0</v>
      </c>
      <c r="DI3059">
        <v>2</v>
      </c>
      <c r="DJ3059">
        <v>0</v>
      </c>
      <c r="DK3059">
        <v>0</v>
      </c>
      <c r="DL3059">
        <v>0</v>
      </c>
      <c r="DM3059">
        <v>2</v>
      </c>
      <c r="DN3059">
        <v>0</v>
      </c>
      <c r="DO3059">
        <v>0</v>
      </c>
      <c r="DP3059">
        <v>0</v>
      </c>
      <c r="DQ3059">
        <v>2</v>
      </c>
      <c r="DR3059">
        <v>0</v>
      </c>
      <c r="DS3059">
        <v>0</v>
      </c>
      <c r="DT3059">
        <v>6</v>
      </c>
      <c r="DU3059">
        <v>93.75</v>
      </c>
      <c r="DV3059">
        <v>0</v>
      </c>
      <c r="DW3059">
        <v>0</v>
      </c>
      <c r="DX3059">
        <v>0</v>
      </c>
      <c r="DY3059" s="4">
        <v>46022</v>
      </c>
      <c r="DZ3059" s="3" t="s">
        <v>6088</v>
      </c>
      <c r="EA3059">
        <v>4</v>
      </c>
      <c r="EB3059">
        <v>0</v>
      </c>
      <c r="EC3059">
        <v>24</v>
      </c>
      <c r="ED3059">
        <v>0</v>
      </c>
      <c r="EE3059">
        <v>4</v>
      </c>
      <c r="EF3059">
        <v>24</v>
      </c>
      <c r="EG3059">
        <v>2.6666669999999999</v>
      </c>
      <c r="EH3059">
        <v>1.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448</v>
      </c>
      <c r="B3060" s="3" t="s">
        <v>449</v>
      </c>
      <c r="C3060" s="3" t="s">
        <v>13</v>
      </c>
      <c r="D3060" s="3" t="s">
        <v>14</v>
      </c>
      <c r="E3060" s="3" t="s">
        <v>1661</v>
      </c>
      <c r="F3060" s="3" t="s">
        <v>1662</v>
      </c>
      <c r="G3060" s="3" t="s">
        <v>1409</v>
      </c>
      <c r="H3060" s="3" t="s">
        <v>1410</v>
      </c>
      <c r="I3060" s="3" t="s">
        <v>67</v>
      </c>
      <c r="J3060" s="3" t="s">
        <v>68</v>
      </c>
      <c r="K3060" s="3" t="s">
        <v>711</v>
      </c>
      <c r="L3060" s="3" t="s">
        <v>1144</v>
      </c>
      <c r="M3060" s="3" t="s">
        <v>452</v>
      </c>
      <c r="N3060" s="3" t="s">
        <v>454</v>
      </c>
      <c r="O3060">
        <v>1</v>
      </c>
      <c r="P3060" s="3" t="s">
        <v>3470</v>
      </c>
      <c r="Q3060" s="3" t="s">
        <v>3470</v>
      </c>
      <c r="R3060" s="3" t="s">
        <v>3470</v>
      </c>
      <c r="S3060" s="3" t="s">
        <v>723</v>
      </c>
      <c r="T3060" s="3" t="s">
        <v>2333</v>
      </c>
      <c r="U3060" s="3" t="s">
        <v>578</v>
      </c>
      <c r="V3060" s="3" t="s">
        <v>457</v>
      </c>
      <c r="W3060" s="3" t="s">
        <v>457</v>
      </c>
      <c r="X3060" s="3" t="s">
        <v>4561</v>
      </c>
      <c r="Y3060" s="3" t="s">
        <v>460</v>
      </c>
      <c r="Z3060" s="3" t="s">
        <v>579</v>
      </c>
      <c r="AA3060" s="3" t="s">
        <v>461</v>
      </c>
      <c r="AB3060">
        <v>0</v>
      </c>
      <c r="AC3060">
        <v>180</v>
      </c>
      <c r="AD3060">
        <v>0</v>
      </c>
      <c r="AE3060">
        <v>0</v>
      </c>
      <c r="AF3060">
        <v>0</v>
      </c>
      <c r="AG3060">
        <v>180</v>
      </c>
      <c r="AH3060">
        <v>0</v>
      </c>
      <c r="AI3060">
        <v>0</v>
      </c>
      <c r="AJ3060">
        <v>0</v>
      </c>
      <c r="AK3060">
        <v>180</v>
      </c>
      <c r="AL3060">
        <v>0</v>
      </c>
      <c r="AM3060">
        <v>0</v>
      </c>
      <c r="AN3060">
        <v>0</v>
      </c>
      <c r="AO3060">
        <v>180</v>
      </c>
      <c r="AP3060">
        <v>0</v>
      </c>
      <c r="AQ3060">
        <v>0</v>
      </c>
      <c r="AR3060">
        <v>0</v>
      </c>
      <c r="AS3060">
        <v>150</v>
      </c>
      <c r="AT3060">
        <v>0</v>
      </c>
      <c r="AU3060">
        <v>0</v>
      </c>
      <c r="AV3060">
        <v>0</v>
      </c>
      <c r="AW3060">
        <v>150</v>
      </c>
      <c r="AX3060">
        <v>0</v>
      </c>
      <c r="AY3060">
        <v>0</v>
      </c>
      <c r="AZ3060">
        <v>0</v>
      </c>
      <c r="BA3060">
        <v>90</v>
      </c>
      <c r="BB3060">
        <v>0</v>
      </c>
      <c r="BC3060">
        <v>0</v>
      </c>
      <c r="BD3060">
        <v>0</v>
      </c>
      <c r="BE3060">
        <v>90</v>
      </c>
      <c r="BF3060">
        <v>0</v>
      </c>
      <c r="BG3060">
        <v>0</v>
      </c>
      <c r="BH3060">
        <v>0</v>
      </c>
      <c r="BI3060">
        <v>270</v>
      </c>
      <c r="BJ3060">
        <v>0</v>
      </c>
      <c r="BK3060">
        <v>0</v>
      </c>
      <c r="BL3060">
        <v>0</v>
      </c>
      <c r="BM3060">
        <v>270</v>
      </c>
      <c r="BN3060">
        <v>0</v>
      </c>
      <c r="BO3060">
        <v>0</v>
      </c>
      <c r="BP3060">
        <v>0</v>
      </c>
      <c r="BQ3060">
        <v>290</v>
      </c>
      <c r="BR3060">
        <v>0</v>
      </c>
      <c r="BS3060">
        <v>0</v>
      </c>
      <c r="BT3060">
        <v>0</v>
      </c>
      <c r="BU3060">
        <v>290</v>
      </c>
      <c r="BV3060">
        <v>0</v>
      </c>
      <c r="BW3060">
        <v>0</v>
      </c>
      <c r="BX3060">
        <v>0</v>
      </c>
      <c r="BY3060">
        <v>210</v>
      </c>
      <c r="BZ3060">
        <v>0</v>
      </c>
      <c r="CA3060">
        <v>0</v>
      </c>
      <c r="CB3060">
        <v>0</v>
      </c>
      <c r="CC3060">
        <v>210</v>
      </c>
      <c r="CD3060">
        <v>0</v>
      </c>
      <c r="CE3060">
        <v>0</v>
      </c>
      <c r="CF3060">
        <v>0</v>
      </c>
      <c r="CG3060">
        <v>240</v>
      </c>
      <c r="CH3060">
        <v>0</v>
      </c>
      <c r="CI3060">
        <v>0</v>
      </c>
      <c r="CJ3060">
        <v>0</v>
      </c>
      <c r="CK3060">
        <v>240</v>
      </c>
      <c r="CL3060">
        <v>0</v>
      </c>
      <c r="CM3060">
        <v>0</v>
      </c>
      <c r="CN3060">
        <v>0</v>
      </c>
      <c r="CO3060">
        <v>300</v>
      </c>
      <c r="CP3060">
        <v>0</v>
      </c>
      <c r="CQ3060">
        <v>0</v>
      </c>
      <c r="CR3060">
        <v>0</v>
      </c>
      <c r="CS3060">
        <v>300</v>
      </c>
      <c r="CT3060">
        <v>0</v>
      </c>
      <c r="CU3060">
        <v>0</v>
      </c>
      <c r="CV3060">
        <v>0</v>
      </c>
      <c r="CW3060">
        <v>185</v>
      </c>
      <c r="CX3060">
        <v>0</v>
      </c>
      <c r="CY3060">
        <v>0</v>
      </c>
      <c r="CZ3060">
        <v>0</v>
      </c>
      <c r="DA3060">
        <v>185</v>
      </c>
      <c r="DB3060">
        <v>0</v>
      </c>
      <c r="DC3060">
        <v>0</v>
      </c>
      <c r="DD3060">
        <v>0</v>
      </c>
      <c r="DE3060">
        <v>240</v>
      </c>
      <c r="DF3060">
        <v>0</v>
      </c>
      <c r="DG3060">
        <v>0</v>
      </c>
      <c r="DH3060">
        <v>0</v>
      </c>
      <c r="DI3060">
        <v>240</v>
      </c>
      <c r="DJ3060">
        <v>0</v>
      </c>
      <c r="DK3060">
        <v>0</v>
      </c>
      <c r="DL3060">
        <v>0</v>
      </c>
      <c r="DM3060">
        <v>300</v>
      </c>
      <c r="DN3060">
        <v>0</v>
      </c>
      <c r="DO3060">
        <v>0</v>
      </c>
      <c r="DP3060">
        <v>0</v>
      </c>
      <c r="DQ3060">
        <v>300</v>
      </c>
      <c r="DR3060">
        <v>0</v>
      </c>
      <c r="DS3060">
        <v>0</v>
      </c>
      <c r="DT3060">
        <v>715</v>
      </c>
      <c r="DU3060">
        <v>4.8750000000000002E-2</v>
      </c>
      <c r="DV3060">
        <v>0</v>
      </c>
      <c r="DW3060">
        <v>0</v>
      </c>
      <c r="DX3060">
        <v>0</v>
      </c>
      <c r="DY3060" s="4">
        <v>46538</v>
      </c>
      <c r="DZ3060" s="3" t="s">
        <v>6088</v>
      </c>
      <c r="EA3060">
        <v>415</v>
      </c>
      <c r="EB3060">
        <v>0</v>
      </c>
      <c r="EC3060">
        <v>2635</v>
      </c>
      <c r="ED3060">
        <v>0</v>
      </c>
      <c r="EE3060">
        <v>415</v>
      </c>
      <c r="EF3060">
        <v>2635</v>
      </c>
      <c r="EG3060">
        <v>219.58333300000001</v>
      </c>
      <c r="EH3060">
        <v>1.890000000000000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448</v>
      </c>
      <c r="B3061" s="3" t="s">
        <v>449</v>
      </c>
      <c r="C3061" s="3" t="s">
        <v>13</v>
      </c>
      <c r="D3061" s="3" t="s">
        <v>14</v>
      </c>
      <c r="E3061" s="3" t="s">
        <v>1661</v>
      </c>
      <c r="F3061" s="3" t="s">
        <v>1662</v>
      </c>
      <c r="G3061" s="3" t="s">
        <v>1365</v>
      </c>
      <c r="H3061" s="3" t="s">
        <v>1366</v>
      </c>
      <c r="I3061" s="3" t="s">
        <v>101</v>
      </c>
      <c r="J3061" s="3" t="s">
        <v>102</v>
      </c>
      <c r="K3061" s="3" t="s">
        <v>450</v>
      </c>
      <c r="L3061" s="3" t="s">
        <v>451</v>
      </c>
      <c r="M3061" s="3" t="s">
        <v>452</v>
      </c>
      <c r="N3061" s="3" t="s">
        <v>453</v>
      </c>
      <c r="O3061">
        <v>3</v>
      </c>
      <c r="P3061" s="3" t="s">
        <v>3470</v>
      </c>
      <c r="Q3061" s="3" t="s">
        <v>3470</v>
      </c>
      <c r="R3061" s="3" t="s">
        <v>3470</v>
      </c>
      <c r="S3061" s="3" t="s">
        <v>1247</v>
      </c>
      <c r="T3061" s="3" t="s">
        <v>2463</v>
      </c>
      <c r="U3061" s="3" t="s">
        <v>464</v>
      </c>
      <c r="V3061" s="3" t="s">
        <v>465</v>
      </c>
      <c r="W3061" s="3" t="s">
        <v>466</v>
      </c>
      <c r="X3061" s="3" t="s">
        <v>466</v>
      </c>
      <c r="Y3061" s="3" t="s">
        <v>467</v>
      </c>
      <c r="Z3061" s="3" t="s">
        <v>579</v>
      </c>
      <c r="AA3061" s="3" t="s">
        <v>461</v>
      </c>
      <c r="AB3061">
        <v>7</v>
      </c>
      <c r="AC3061">
        <v>608</v>
      </c>
      <c r="AD3061">
        <v>0</v>
      </c>
      <c r="AE3061">
        <v>0</v>
      </c>
      <c r="AF3061">
        <v>10</v>
      </c>
      <c r="AG3061">
        <v>615</v>
      </c>
      <c r="AH3061">
        <v>0</v>
      </c>
      <c r="AI3061">
        <v>0</v>
      </c>
      <c r="AJ3061">
        <v>4</v>
      </c>
      <c r="AK3061">
        <v>512</v>
      </c>
      <c r="AL3061">
        <v>0</v>
      </c>
      <c r="AM3061">
        <v>0</v>
      </c>
      <c r="AN3061">
        <v>13</v>
      </c>
      <c r="AO3061">
        <v>518</v>
      </c>
      <c r="AP3061">
        <v>0</v>
      </c>
      <c r="AQ3061">
        <v>0</v>
      </c>
      <c r="AR3061">
        <v>4</v>
      </c>
      <c r="AS3061">
        <v>471</v>
      </c>
      <c r="AT3061">
        <v>0</v>
      </c>
      <c r="AU3061">
        <v>0</v>
      </c>
      <c r="AV3061">
        <v>777</v>
      </c>
      <c r="AW3061">
        <v>477</v>
      </c>
      <c r="AX3061">
        <v>0</v>
      </c>
      <c r="AY3061">
        <v>0</v>
      </c>
      <c r="AZ3061">
        <v>0</v>
      </c>
      <c r="BA3061">
        <v>6</v>
      </c>
      <c r="BB3061">
        <v>0</v>
      </c>
      <c r="BC3061">
        <v>0</v>
      </c>
      <c r="BD3061">
        <v>0</v>
      </c>
      <c r="BE3061">
        <v>6</v>
      </c>
      <c r="BF3061">
        <v>0</v>
      </c>
      <c r="BG3061">
        <v>0</v>
      </c>
      <c r="BH3061">
        <v>7</v>
      </c>
      <c r="BI3061">
        <v>334</v>
      </c>
      <c r="BJ3061">
        <v>0</v>
      </c>
      <c r="BK3061">
        <v>0</v>
      </c>
      <c r="BL3061">
        <v>210</v>
      </c>
      <c r="BM3061">
        <v>341</v>
      </c>
      <c r="BN3061">
        <v>0</v>
      </c>
      <c r="BO3061">
        <v>0</v>
      </c>
      <c r="BP3061">
        <v>3</v>
      </c>
      <c r="BQ3061">
        <v>392</v>
      </c>
      <c r="BR3061">
        <v>0</v>
      </c>
      <c r="BS3061">
        <v>0</v>
      </c>
      <c r="BT3061">
        <v>810</v>
      </c>
      <c r="BU3061">
        <v>395</v>
      </c>
      <c r="BV3061">
        <v>0</v>
      </c>
      <c r="BW3061">
        <v>0</v>
      </c>
      <c r="BX3061">
        <v>1</v>
      </c>
      <c r="BY3061">
        <v>386</v>
      </c>
      <c r="BZ3061">
        <v>0</v>
      </c>
      <c r="CA3061">
        <v>0</v>
      </c>
      <c r="CB3061">
        <v>400</v>
      </c>
      <c r="CC3061">
        <v>387</v>
      </c>
      <c r="CD3061">
        <v>0</v>
      </c>
      <c r="CE3061">
        <v>0</v>
      </c>
      <c r="CF3061">
        <v>2</v>
      </c>
      <c r="CG3061">
        <v>381</v>
      </c>
      <c r="CH3061">
        <v>0</v>
      </c>
      <c r="CI3061">
        <v>0</v>
      </c>
      <c r="CJ3061">
        <v>400</v>
      </c>
      <c r="CK3061">
        <v>383</v>
      </c>
      <c r="CL3061">
        <v>0</v>
      </c>
      <c r="CM3061">
        <v>0</v>
      </c>
      <c r="CN3061">
        <v>1</v>
      </c>
      <c r="CO3061">
        <v>271</v>
      </c>
      <c r="CP3061">
        <v>0</v>
      </c>
      <c r="CQ3061">
        <v>0</v>
      </c>
      <c r="CR3061">
        <v>15</v>
      </c>
      <c r="CS3061">
        <v>272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1</v>
      </c>
      <c r="DE3061">
        <v>265</v>
      </c>
      <c r="DF3061">
        <v>0</v>
      </c>
      <c r="DG3061">
        <v>0</v>
      </c>
      <c r="DH3061">
        <v>129</v>
      </c>
      <c r="DI3061">
        <v>395</v>
      </c>
      <c r="DJ3061">
        <v>0</v>
      </c>
      <c r="DK3061">
        <v>0</v>
      </c>
      <c r="DL3061">
        <v>0</v>
      </c>
      <c r="DM3061">
        <v>87</v>
      </c>
      <c r="DN3061">
        <v>0</v>
      </c>
      <c r="DO3061">
        <v>0</v>
      </c>
      <c r="DP3061">
        <v>82</v>
      </c>
      <c r="DQ3061">
        <v>169</v>
      </c>
      <c r="DR3061">
        <v>0</v>
      </c>
      <c r="DS3061">
        <v>0</v>
      </c>
      <c r="DT3061">
        <v>322</v>
      </c>
      <c r="DU3061">
        <v>0.78078499999999995</v>
      </c>
      <c r="DV3061">
        <v>0</v>
      </c>
      <c r="DW3061">
        <v>100</v>
      </c>
      <c r="DX3061">
        <v>0</v>
      </c>
      <c r="DY3061" s="4">
        <v>48822</v>
      </c>
      <c r="DZ3061" s="3" t="s">
        <v>6088</v>
      </c>
      <c r="EA3061">
        <v>253</v>
      </c>
      <c r="EB3061">
        <v>0</v>
      </c>
      <c r="EC3061">
        <v>3958</v>
      </c>
      <c r="ED3061">
        <v>0</v>
      </c>
      <c r="EE3061">
        <v>253</v>
      </c>
      <c r="EF3061">
        <v>3958</v>
      </c>
      <c r="EG3061">
        <v>359.81818199999998</v>
      </c>
      <c r="EH3061">
        <v>0.7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448</v>
      </c>
      <c r="B3062" s="3" t="s">
        <v>449</v>
      </c>
      <c r="C3062" s="3" t="s">
        <v>13</v>
      </c>
      <c r="D3062" s="3" t="s">
        <v>14</v>
      </c>
      <c r="E3062" s="3" t="s">
        <v>1661</v>
      </c>
      <c r="F3062" s="3" t="s">
        <v>1662</v>
      </c>
      <c r="G3062" s="3" t="s">
        <v>1409</v>
      </c>
      <c r="H3062" s="3" t="s">
        <v>1410</v>
      </c>
      <c r="I3062" s="3" t="s">
        <v>23</v>
      </c>
      <c r="J3062" s="3" t="s">
        <v>24</v>
      </c>
      <c r="K3062" s="3" t="s">
        <v>711</v>
      </c>
      <c r="L3062" s="3" t="s">
        <v>712</v>
      </c>
      <c r="M3062" s="3" t="s">
        <v>452</v>
      </c>
      <c r="N3062" s="3" t="s">
        <v>454</v>
      </c>
      <c r="O3062">
        <v>4</v>
      </c>
      <c r="P3062" s="3" t="s">
        <v>3470</v>
      </c>
      <c r="Q3062" s="3" t="s">
        <v>3470</v>
      </c>
      <c r="R3062" s="3" t="s">
        <v>3470</v>
      </c>
      <c r="S3062" s="3" t="s">
        <v>1277</v>
      </c>
      <c r="T3062" s="3" t="s">
        <v>2769</v>
      </c>
      <c r="U3062" s="3" t="s">
        <v>464</v>
      </c>
      <c r="V3062" s="3" t="s">
        <v>465</v>
      </c>
      <c r="W3062" s="3" t="s">
        <v>466</v>
      </c>
      <c r="X3062" s="3" t="s">
        <v>466</v>
      </c>
      <c r="Y3062" s="3" t="s">
        <v>460</v>
      </c>
      <c r="Z3062" s="3" t="s">
        <v>3746</v>
      </c>
      <c r="AA3062" s="3" t="s">
        <v>461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10</v>
      </c>
      <c r="BM3062">
        <v>1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212</v>
      </c>
      <c r="BU3062">
        <v>212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09</v>
      </c>
      <c r="DU3062">
        <v>4.375</v>
      </c>
      <c r="DV3062">
        <v>0</v>
      </c>
      <c r="DW3062">
        <v>0</v>
      </c>
      <c r="DX3062">
        <v>0</v>
      </c>
      <c r="DY3062" s="4">
        <v>46142</v>
      </c>
      <c r="DZ3062" s="3" t="s">
        <v>6088</v>
      </c>
      <c r="EA3062">
        <v>109</v>
      </c>
      <c r="EB3062">
        <v>0</v>
      </c>
      <c r="EC3062">
        <v>222</v>
      </c>
      <c r="ED3062">
        <v>0</v>
      </c>
      <c r="EE3062">
        <v>109</v>
      </c>
      <c r="EF3062">
        <v>222</v>
      </c>
      <c r="EG3062">
        <v>111</v>
      </c>
      <c r="EH3062">
        <v>0.98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448</v>
      </c>
      <c r="B3063" s="3" t="s">
        <v>449</v>
      </c>
      <c r="C3063" s="3" t="s">
        <v>13</v>
      </c>
      <c r="D3063" s="3" t="s">
        <v>14</v>
      </c>
      <c r="E3063" s="3" t="s">
        <v>1407</v>
      </c>
      <c r="F3063" s="3" t="s">
        <v>1408</v>
      </c>
      <c r="G3063" s="3" t="s">
        <v>1409</v>
      </c>
      <c r="H3063" s="3" t="s">
        <v>1410</v>
      </c>
      <c r="I3063" s="3" t="s">
        <v>401</v>
      </c>
      <c r="J3063" s="3" t="s">
        <v>402</v>
      </c>
      <c r="K3063" s="3" t="s">
        <v>948</v>
      </c>
      <c r="L3063" s="3" t="s">
        <v>960</v>
      </c>
      <c r="M3063" s="3" t="s">
        <v>452</v>
      </c>
      <c r="N3063" s="3" t="s">
        <v>454</v>
      </c>
      <c r="O3063">
        <v>2</v>
      </c>
      <c r="P3063" s="3" t="s">
        <v>3470</v>
      </c>
      <c r="Q3063" s="3" t="s">
        <v>3470</v>
      </c>
      <c r="R3063" s="3" t="s">
        <v>3470</v>
      </c>
      <c r="S3063" s="3" t="s">
        <v>845</v>
      </c>
      <c r="T3063" s="3" t="s">
        <v>2281</v>
      </c>
      <c r="U3063" s="3" t="s">
        <v>578</v>
      </c>
      <c r="V3063" s="3" t="s">
        <v>457</v>
      </c>
      <c r="W3063" s="3" t="s">
        <v>457</v>
      </c>
      <c r="X3063" s="3" t="s">
        <v>4561</v>
      </c>
      <c r="Y3063" s="3" t="s">
        <v>460</v>
      </c>
      <c r="Z3063" s="3" t="s">
        <v>3746</v>
      </c>
      <c r="AA3063" s="3" t="s">
        <v>461</v>
      </c>
      <c r="AB3063">
        <v>0</v>
      </c>
      <c r="AC3063">
        <v>85</v>
      </c>
      <c r="AD3063">
        <v>0</v>
      </c>
      <c r="AE3063">
        <v>0</v>
      </c>
      <c r="AF3063">
        <v>0</v>
      </c>
      <c r="AG3063">
        <v>85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70</v>
      </c>
      <c r="AT3063">
        <v>0</v>
      </c>
      <c r="AU3063">
        <v>0</v>
      </c>
      <c r="AV3063">
        <v>0</v>
      </c>
      <c r="AW3063">
        <v>70</v>
      </c>
      <c r="AX3063">
        <v>0</v>
      </c>
      <c r="AY3063">
        <v>0</v>
      </c>
      <c r="AZ3063">
        <v>0</v>
      </c>
      <c r="BA3063">
        <v>155</v>
      </c>
      <c r="BB3063">
        <v>0</v>
      </c>
      <c r="BC3063">
        <v>0</v>
      </c>
      <c r="BD3063">
        <v>0</v>
      </c>
      <c r="BE3063">
        <v>155</v>
      </c>
      <c r="BF3063">
        <v>0</v>
      </c>
      <c r="BG3063">
        <v>0</v>
      </c>
      <c r="BH3063">
        <v>0</v>
      </c>
      <c r="BI3063">
        <v>414</v>
      </c>
      <c r="BJ3063">
        <v>0</v>
      </c>
      <c r="BK3063">
        <v>0</v>
      </c>
      <c r="BL3063">
        <v>0</v>
      </c>
      <c r="BM3063">
        <v>414</v>
      </c>
      <c r="BN3063">
        <v>0</v>
      </c>
      <c r="BO3063">
        <v>0</v>
      </c>
      <c r="BP3063">
        <v>0</v>
      </c>
      <c r="BQ3063">
        <v>300</v>
      </c>
      <c r="BR3063">
        <v>0</v>
      </c>
      <c r="BS3063">
        <v>0</v>
      </c>
      <c r="BT3063">
        <v>0</v>
      </c>
      <c r="BU3063">
        <v>300</v>
      </c>
      <c r="BV3063">
        <v>0</v>
      </c>
      <c r="BW3063">
        <v>0</v>
      </c>
      <c r="BX3063">
        <v>0</v>
      </c>
      <c r="BY3063">
        <v>460</v>
      </c>
      <c r="BZ3063">
        <v>0</v>
      </c>
      <c r="CA3063">
        <v>0</v>
      </c>
      <c r="CB3063">
        <v>0</v>
      </c>
      <c r="CC3063">
        <v>460</v>
      </c>
      <c r="CD3063">
        <v>0</v>
      </c>
      <c r="CE3063">
        <v>0</v>
      </c>
      <c r="CF3063">
        <v>0</v>
      </c>
      <c r="CG3063">
        <v>505</v>
      </c>
      <c r="CH3063">
        <v>0</v>
      </c>
      <c r="CI3063">
        <v>0</v>
      </c>
      <c r="CJ3063">
        <v>0</v>
      </c>
      <c r="CK3063">
        <v>505</v>
      </c>
      <c r="CL3063">
        <v>0</v>
      </c>
      <c r="CM3063">
        <v>0</v>
      </c>
      <c r="CN3063">
        <v>0</v>
      </c>
      <c r="CO3063">
        <v>95</v>
      </c>
      <c r="CP3063">
        <v>0</v>
      </c>
      <c r="CQ3063">
        <v>0</v>
      </c>
      <c r="CR3063">
        <v>0</v>
      </c>
      <c r="CS3063">
        <v>95</v>
      </c>
      <c r="CT3063">
        <v>0</v>
      </c>
      <c r="CU3063">
        <v>0</v>
      </c>
      <c r="CV3063">
        <v>0</v>
      </c>
      <c r="CW3063">
        <v>215</v>
      </c>
      <c r="CX3063">
        <v>0</v>
      </c>
      <c r="CY3063">
        <v>0</v>
      </c>
      <c r="CZ3063">
        <v>0</v>
      </c>
      <c r="DA3063">
        <v>215</v>
      </c>
      <c r="DB3063">
        <v>0</v>
      </c>
      <c r="DC3063">
        <v>0</v>
      </c>
      <c r="DD3063">
        <v>0</v>
      </c>
      <c r="DE3063">
        <v>359</v>
      </c>
      <c r="DF3063">
        <v>0</v>
      </c>
      <c r="DG3063">
        <v>0</v>
      </c>
      <c r="DH3063">
        <v>0</v>
      </c>
      <c r="DI3063">
        <v>359</v>
      </c>
      <c r="DJ3063">
        <v>0</v>
      </c>
      <c r="DK3063">
        <v>0</v>
      </c>
      <c r="DL3063">
        <v>0</v>
      </c>
      <c r="DM3063">
        <v>490</v>
      </c>
      <c r="DN3063">
        <v>0</v>
      </c>
      <c r="DO3063">
        <v>0</v>
      </c>
      <c r="DP3063">
        <v>0</v>
      </c>
      <c r="DQ3063">
        <v>490</v>
      </c>
      <c r="DR3063">
        <v>0</v>
      </c>
      <c r="DS3063">
        <v>0</v>
      </c>
      <c r="DT3063">
        <v>797</v>
      </c>
      <c r="DU3063">
        <v>6.25E-2</v>
      </c>
      <c r="DV3063">
        <v>0</v>
      </c>
      <c r="DW3063">
        <v>0</v>
      </c>
      <c r="DX3063">
        <v>0</v>
      </c>
      <c r="DY3063" s="4">
        <v>46295</v>
      </c>
      <c r="DZ3063" s="3" t="s">
        <v>6088</v>
      </c>
      <c r="EA3063">
        <v>307</v>
      </c>
      <c r="EB3063">
        <v>0</v>
      </c>
      <c r="EC3063">
        <v>3148</v>
      </c>
      <c r="ED3063">
        <v>0</v>
      </c>
      <c r="EE3063">
        <v>307</v>
      </c>
      <c r="EF3063">
        <v>3148</v>
      </c>
      <c r="EG3063">
        <v>286.18181800000002</v>
      </c>
      <c r="EH3063">
        <v>1.07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448</v>
      </c>
      <c r="B3064" s="3" t="s">
        <v>449</v>
      </c>
      <c r="C3064" s="3" t="s">
        <v>13</v>
      </c>
      <c r="D3064" s="3" t="s">
        <v>14</v>
      </c>
      <c r="E3064" s="3" t="s">
        <v>1407</v>
      </c>
      <c r="F3064" s="3" t="s">
        <v>1408</v>
      </c>
      <c r="G3064" s="3" t="s">
        <v>1409</v>
      </c>
      <c r="H3064" s="3" t="s">
        <v>1410</v>
      </c>
      <c r="I3064" s="3" t="s">
        <v>297</v>
      </c>
      <c r="J3064" s="3" t="s">
        <v>298</v>
      </c>
      <c r="K3064" s="3" t="s">
        <v>948</v>
      </c>
      <c r="L3064" s="3" t="s">
        <v>949</v>
      </c>
      <c r="M3064" s="3" t="s">
        <v>452</v>
      </c>
      <c r="N3064" s="3" t="s">
        <v>454</v>
      </c>
      <c r="O3064">
        <v>2</v>
      </c>
      <c r="P3064" s="3" t="s">
        <v>3470</v>
      </c>
      <c r="Q3064" s="3" t="s">
        <v>3470</v>
      </c>
      <c r="R3064" s="3" t="s">
        <v>3470</v>
      </c>
      <c r="S3064" s="3" t="s">
        <v>725</v>
      </c>
      <c r="T3064" s="3" t="s">
        <v>2336</v>
      </c>
      <c r="U3064" s="3" t="s">
        <v>578</v>
      </c>
      <c r="V3064" s="3" t="s">
        <v>457</v>
      </c>
      <c r="W3064" s="3" t="s">
        <v>457</v>
      </c>
      <c r="X3064" s="3" t="s">
        <v>4561</v>
      </c>
      <c r="Y3064" s="3" t="s">
        <v>460</v>
      </c>
      <c r="Z3064" s="3" t="s">
        <v>3746</v>
      </c>
      <c r="AA3064" s="3" t="s">
        <v>461</v>
      </c>
      <c r="AB3064">
        <v>0</v>
      </c>
      <c r="AC3064">
        <v>168</v>
      </c>
      <c r="AD3064">
        <v>0</v>
      </c>
      <c r="AE3064">
        <v>0</v>
      </c>
      <c r="AF3064">
        <v>0</v>
      </c>
      <c r="AG3064">
        <v>168</v>
      </c>
      <c r="AH3064">
        <v>0</v>
      </c>
      <c r="AI3064">
        <v>0</v>
      </c>
      <c r="AJ3064">
        <v>0</v>
      </c>
      <c r="AK3064">
        <v>261</v>
      </c>
      <c r="AL3064">
        <v>0</v>
      </c>
      <c r="AM3064">
        <v>0</v>
      </c>
      <c r="AN3064">
        <v>0</v>
      </c>
      <c r="AO3064">
        <v>261</v>
      </c>
      <c r="AP3064">
        <v>0</v>
      </c>
      <c r="AQ3064">
        <v>0</v>
      </c>
      <c r="AR3064">
        <v>0</v>
      </c>
      <c r="AS3064">
        <v>281</v>
      </c>
      <c r="AT3064">
        <v>0</v>
      </c>
      <c r="AU3064">
        <v>0</v>
      </c>
      <c r="AV3064">
        <v>0</v>
      </c>
      <c r="AW3064">
        <v>281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50</v>
      </c>
      <c r="BJ3064">
        <v>0</v>
      </c>
      <c r="BK3064">
        <v>0</v>
      </c>
      <c r="BL3064">
        <v>0</v>
      </c>
      <c r="BM3064">
        <v>50</v>
      </c>
      <c r="BN3064">
        <v>0</v>
      </c>
      <c r="BO3064">
        <v>0</v>
      </c>
      <c r="BP3064">
        <v>0</v>
      </c>
      <c r="BQ3064">
        <v>268</v>
      </c>
      <c r="BR3064">
        <v>0</v>
      </c>
      <c r="BS3064">
        <v>0</v>
      </c>
      <c r="BT3064">
        <v>0</v>
      </c>
      <c r="BU3064">
        <v>268</v>
      </c>
      <c r="BV3064">
        <v>0</v>
      </c>
      <c r="BW3064">
        <v>0</v>
      </c>
      <c r="BX3064">
        <v>0</v>
      </c>
      <c r="BY3064">
        <v>511</v>
      </c>
      <c r="BZ3064">
        <v>0</v>
      </c>
      <c r="CA3064">
        <v>0</v>
      </c>
      <c r="CB3064">
        <v>0</v>
      </c>
      <c r="CC3064">
        <v>511</v>
      </c>
      <c r="CD3064">
        <v>0</v>
      </c>
      <c r="CE3064">
        <v>0</v>
      </c>
      <c r="CF3064">
        <v>0</v>
      </c>
      <c r="CG3064">
        <v>21</v>
      </c>
      <c r="CH3064">
        <v>0</v>
      </c>
      <c r="CI3064">
        <v>0</v>
      </c>
      <c r="CJ3064">
        <v>0</v>
      </c>
      <c r="CK3064">
        <v>21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557</v>
      </c>
      <c r="CX3064">
        <v>0</v>
      </c>
      <c r="CY3064">
        <v>0</v>
      </c>
      <c r="CZ3064">
        <v>0</v>
      </c>
      <c r="DA3064">
        <v>557</v>
      </c>
      <c r="DB3064">
        <v>0</v>
      </c>
      <c r="DC3064">
        <v>0</v>
      </c>
      <c r="DD3064">
        <v>0</v>
      </c>
      <c r="DE3064">
        <v>934</v>
      </c>
      <c r="DF3064">
        <v>0</v>
      </c>
      <c r="DG3064">
        <v>0</v>
      </c>
      <c r="DH3064">
        <v>0</v>
      </c>
      <c r="DI3064">
        <v>934</v>
      </c>
      <c r="DJ3064">
        <v>0</v>
      </c>
      <c r="DK3064">
        <v>0</v>
      </c>
      <c r="DL3064">
        <v>0</v>
      </c>
      <c r="DM3064">
        <v>309</v>
      </c>
      <c r="DN3064">
        <v>0</v>
      </c>
      <c r="DO3064">
        <v>0</v>
      </c>
      <c r="DP3064">
        <v>0</v>
      </c>
      <c r="DQ3064">
        <v>309</v>
      </c>
      <c r="DR3064">
        <v>0</v>
      </c>
      <c r="DS3064">
        <v>0</v>
      </c>
      <c r="DT3064">
        <v>309</v>
      </c>
      <c r="DU3064">
        <v>0.47125</v>
      </c>
      <c r="DV3064">
        <v>300</v>
      </c>
      <c r="DW3064">
        <v>0</v>
      </c>
      <c r="DX3064">
        <v>0</v>
      </c>
      <c r="DY3064" s="4">
        <v>46630</v>
      </c>
      <c r="DZ3064" s="3" t="s">
        <v>6088</v>
      </c>
      <c r="EA3064">
        <v>300</v>
      </c>
      <c r="EB3064">
        <v>0</v>
      </c>
      <c r="EC3064">
        <v>3360</v>
      </c>
      <c r="ED3064">
        <v>0</v>
      </c>
      <c r="EE3064">
        <v>300</v>
      </c>
      <c r="EF3064">
        <v>3360</v>
      </c>
      <c r="EG3064">
        <v>336</v>
      </c>
      <c r="EH3064">
        <v>0.89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448</v>
      </c>
      <c r="B3065" s="3" t="s">
        <v>449</v>
      </c>
      <c r="C3065" s="3" t="s">
        <v>13</v>
      </c>
      <c r="D3065" s="3" t="s">
        <v>14</v>
      </c>
      <c r="E3065" s="3" t="s">
        <v>1407</v>
      </c>
      <c r="F3065" s="3" t="s">
        <v>1408</v>
      </c>
      <c r="G3065" s="3" t="s">
        <v>1409</v>
      </c>
      <c r="H3065" s="3" t="s">
        <v>1410</v>
      </c>
      <c r="I3065" s="3" t="s">
        <v>387</v>
      </c>
      <c r="J3065" s="3" t="s">
        <v>388</v>
      </c>
      <c r="K3065" s="3" t="s">
        <v>948</v>
      </c>
      <c r="L3065" s="3" t="s">
        <v>949</v>
      </c>
      <c r="M3065" s="3" t="s">
        <v>452</v>
      </c>
      <c r="N3065" s="3" t="s">
        <v>454</v>
      </c>
      <c r="O3065">
        <v>1</v>
      </c>
      <c r="P3065" s="3" t="s">
        <v>3470</v>
      </c>
      <c r="Q3065" s="3" t="s">
        <v>3470</v>
      </c>
      <c r="R3065" s="3" t="s">
        <v>3470</v>
      </c>
      <c r="S3065" s="3" t="s">
        <v>830</v>
      </c>
      <c r="T3065" s="3" t="s">
        <v>2250</v>
      </c>
      <c r="U3065" s="3" t="s">
        <v>578</v>
      </c>
      <c r="V3065" s="3" t="s">
        <v>457</v>
      </c>
      <c r="W3065" s="3" t="s">
        <v>457</v>
      </c>
      <c r="X3065" s="3" t="s">
        <v>4561</v>
      </c>
      <c r="Y3065" s="3" t="s">
        <v>460</v>
      </c>
      <c r="Z3065" s="3" t="s">
        <v>3746</v>
      </c>
      <c r="AA3065" s="3" t="s">
        <v>46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5</v>
      </c>
      <c r="CX3065">
        <v>0</v>
      </c>
      <c r="CY3065">
        <v>0</v>
      </c>
      <c r="CZ3065">
        <v>0</v>
      </c>
      <c r="DA3065">
        <v>5</v>
      </c>
      <c r="DB3065">
        <v>0</v>
      </c>
      <c r="DC3065">
        <v>0</v>
      </c>
      <c r="DD3065">
        <v>0</v>
      </c>
      <c r="DE3065">
        <v>30</v>
      </c>
      <c r="DF3065">
        <v>0</v>
      </c>
      <c r="DG3065">
        <v>0</v>
      </c>
      <c r="DH3065">
        <v>0</v>
      </c>
      <c r="DI3065">
        <v>3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5</v>
      </c>
      <c r="DU3065">
        <v>0.1</v>
      </c>
      <c r="DV3065">
        <v>0</v>
      </c>
      <c r="DW3065">
        <v>0</v>
      </c>
      <c r="DX3065">
        <v>0</v>
      </c>
      <c r="DY3065" s="4">
        <v>46691</v>
      </c>
      <c r="DZ3065" s="3" t="s">
        <v>6088</v>
      </c>
      <c r="EA3065">
        <v>5</v>
      </c>
      <c r="EB3065">
        <v>0</v>
      </c>
      <c r="EC3065">
        <v>35</v>
      </c>
      <c r="ED3065">
        <v>0</v>
      </c>
      <c r="EE3065">
        <v>5</v>
      </c>
      <c r="EF3065">
        <v>35</v>
      </c>
      <c r="EG3065">
        <v>17.5</v>
      </c>
      <c r="EH3065">
        <v>0.28999999999999998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448</v>
      </c>
      <c r="B3066" s="3" t="s">
        <v>449</v>
      </c>
      <c r="C3066" s="3" t="s">
        <v>13</v>
      </c>
      <c r="D3066" s="3" t="s">
        <v>14</v>
      </c>
      <c r="E3066" s="3" t="s">
        <v>1407</v>
      </c>
      <c r="F3066" s="3" t="s">
        <v>1408</v>
      </c>
      <c r="G3066" s="3" t="s">
        <v>1409</v>
      </c>
      <c r="H3066" s="3" t="s">
        <v>1410</v>
      </c>
      <c r="I3066" s="3" t="s">
        <v>285</v>
      </c>
      <c r="J3066" s="3" t="s">
        <v>286</v>
      </c>
      <c r="K3066" s="3" t="s">
        <v>948</v>
      </c>
      <c r="L3066" s="3" t="s">
        <v>949</v>
      </c>
      <c r="M3066" s="3" t="s">
        <v>452</v>
      </c>
      <c r="N3066" s="3" t="s">
        <v>454</v>
      </c>
      <c r="O3066">
        <v>1</v>
      </c>
      <c r="P3066" s="3" t="s">
        <v>3470</v>
      </c>
      <c r="Q3066" s="3" t="s">
        <v>3470</v>
      </c>
      <c r="R3066" s="3" t="s">
        <v>3470</v>
      </c>
      <c r="S3066" s="3" t="s">
        <v>718</v>
      </c>
      <c r="T3066" s="3" t="s">
        <v>2315</v>
      </c>
      <c r="U3066" s="3" t="s">
        <v>463</v>
      </c>
      <c r="V3066" s="3" t="s">
        <v>457</v>
      </c>
      <c r="W3066" s="3" t="s">
        <v>457</v>
      </c>
      <c r="X3066" s="3" t="s">
        <v>4561</v>
      </c>
      <c r="Y3066" s="3" t="s">
        <v>460</v>
      </c>
      <c r="Z3066" s="3" t="s">
        <v>579</v>
      </c>
      <c r="AA3066" s="3" t="s">
        <v>461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1</v>
      </c>
      <c r="BB3066">
        <v>0</v>
      </c>
      <c r="BC3066">
        <v>0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1</v>
      </c>
      <c r="BR3066">
        <v>0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5</v>
      </c>
      <c r="BZ3066">
        <v>0</v>
      </c>
      <c r="CA3066">
        <v>0</v>
      </c>
      <c r="CB3066">
        <v>0</v>
      </c>
      <c r="CC3066">
        <v>5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4</v>
      </c>
      <c r="DU3066">
        <v>6.875</v>
      </c>
      <c r="DV3066">
        <v>0</v>
      </c>
      <c r="DW3066">
        <v>0</v>
      </c>
      <c r="DX3066">
        <v>0</v>
      </c>
      <c r="DY3066" s="4">
        <v>46752</v>
      </c>
      <c r="DZ3066" s="3" t="s">
        <v>6088</v>
      </c>
      <c r="EA3066">
        <v>4</v>
      </c>
      <c r="EB3066">
        <v>0</v>
      </c>
      <c r="EC3066">
        <v>7</v>
      </c>
      <c r="ED3066">
        <v>0</v>
      </c>
      <c r="EE3066">
        <v>4</v>
      </c>
      <c r="EF3066">
        <v>7</v>
      </c>
      <c r="EG3066">
        <v>2.3333330000000001</v>
      </c>
      <c r="EH3066">
        <v>1.7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448</v>
      </c>
      <c r="B3067" s="3" t="s">
        <v>449</v>
      </c>
      <c r="C3067" s="3" t="s">
        <v>13</v>
      </c>
      <c r="D3067" s="3" t="s">
        <v>14</v>
      </c>
      <c r="E3067" s="3" t="s">
        <v>1407</v>
      </c>
      <c r="F3067" s="3" t="s">
        <v>1408</v>
      </c>
      <c r="G3067" s="3" t="s">
        <v>1409</v>
      </c>
      <c r="H3067" s="3" t="s">
        <v>1410</v>
      </c>
      <c r="I3067" s="3" t="s">
        <v>266</v>
      </c>
      <c r="J3067" s="3" t="s">
        <v>267</v>
      </c>
      <c r="K3067" s="3" t="s">
        <v>948</v>
      </c>
      <c r="L3067" s="3" t="s">
        <v>949</v>
      </c>
      <c r="M3067" s="3" t="s">
        <v>452</v>
      </c>
      <c r="N3067" s="3" t="s">
        <v>454</v>
      </c>
      <c r="O3067">
        <v>2</v>
      </c>
      <c r="P3067" s="3" t="s">
        <v>3470</v>
      </c>
      <c r="Q3067" s="3" t="s">
        <v>3470</v>
      </c>
      <c r="R3067" s="3" t="s">
        <v>3470</v>
      </c>
      <c r="S3067" s="3" t="s">
        <v>822</v>
      </c>
      <c r="T3067" s="3" t="s">
        <v>2240</v>
      </c>
      <c r="U3067" s="3" t="s">
        <v>585</v>
      </c>
      <c r="V3067" s="3" t="s">
        <v>457</v>
      </c>
      <c r="W3067" s="3" t="s">
        <v>457</v>
      </c>
      <c r="X3067" s="3" t="s">
        <v>4561</v>
      </c>
      <c r="Y3067" s="3" t="s">
        <v>460</v>
      </c>
      <c r="Z3067" s="3" t="s">
        <v>3746</v>
      </c>
      <c r="AA3067" s="3" t="s">
        <v>461</v>
      </c>
      <c r="AB3067">
        <v>0</v>
      </c>
      <c r="AC3067">
        <v>7</v>
      </c>
      <c r="AD3067">
        <v>3</v>
      </c>
      <c r="AE3067">
        <v>0</v>
      </c>
      <c r="AF3067">
        <v>0</v>
      </c>
      <c r="AG3067">
        <v>10</v>
      </c>
      <c r="AH3067">
        <v>0</v>
      </c>
      <c r="AI3067">
        <v>0</v>
      </c>
      <c r="AJ3067">
        <v>0</v>
      </c>
      <c r="AK3067">
        <v>1</v>
      </c>
      <c r="AL3067">
        <v>0</v>
      </c>
      <c r="AM3067">
        <v>0</v>
      </c>
      <c r="AN3067">
        <v>0</v>
      </c>
      <c r="AO3067">
        <v>1</v>
      </c>
      <c r="AP3067">
        <v>0</v>
      </c>
      <c r="AQ3067">
        <v>0</v>
      </c>
      <c r="AR3067">
        <v>0</v>
      </c>
      <c r="AS3067">
        <v>16</v>
      </c>
      <c r="AT3067">
        <v>3</v>
      </c>
      <c r="AU3067">
        <v>0</v>
      </c>
      <c r="AV3067">
        <v>0</v>
      </c>
      <c r="AW3067">
        <v>19</v>
      </c>
      <c r="AX3067">
        <v>0</v>
      </c>
      <c r="AY3067">
        <v>0</v>
      </c>
      <c r="AZ3067">
        <v>0</v>
      </c>
      <c r="BA3067">
        <v>20</v>
      </c>
      <c r="BB3067">
        <v>2</v>
      </c>
      <c r="BC3067">
        <v>0</v>
      </c>
      <c r="BD3067">
        <v>0</v>
      </c>
      <c r="BE3067">
        <v>22</v>
      </c>
      <c r="BF3067">
        <v>0</v>
      </c>
      <c r="BG3067">
        <v>0</v>
      </c>
      <c r="BH3067">
        <v>0</v>
      </c>
      <c r="BI3067">
        <v>14</v>
      </c>
      <c r="BJ3067">
        <v>4</v>
      </c>
      <c r="BK3067">
        <v>0</v>
      </c>
      <c r="BL3067">
        <v>0</v>
      </c>
      <c r="BM3067">
        <v>18</v>
      </c>
      <c r="BN3067">
        <v>0</v>
      </c>
      <c r="BO3067">
        <v>0</v>
      </c>
      <c r="BP3067">
        <v>0</v>
      </c>
      <c r="BQ3067">
        <v>6</v>
      </c>
      <c r="BR3067">
        <v>0</v>
      </c>
      <c r="BS3067">
        <v>0</v>
      </c>
      <c r="BT3067">
        <v>0</v>
      </c>
      <c r="BU3067">
        <v>6</v>
      </c>
      <c r="BV3067">
        <v>0</v>
      </c>
      <c r="BW3067">
        <v>0</v>
      </c>
      <c r="BX3067">
        <v>0</v>
      </c>
      <c r="BY3067">
        <v>3</v>
      </c>
      <c r="BZ3067">
        <v>0</v>
      </c>
      <c r="CA3067">
        <v>0</v>
      </c>
      <c r="CB3067">
        <v>0</v>
      </c>
      <c r="CC3067">
        <v>3</v>
      </c>
      <c r="CD3067">
        <v>0</v>
      </c>
      <c r="CE3067">
        <v>0</v>
      </c>
      <c r="CF3067">
        <v>0</v>
      </c>
      <c r="CG3067">
        <v>6</v>
      </c>
      <c r="CH3067">
        <v>2</v>
      </c>
      <c r="CI3067">
        <v>0</v>
      </c>
      <c r="CJ3067">
        <v>0</v>
      </c>
      <c r="CK3067">
        <v>8</v>
      </c>
      <c r="CL3067">
        <v>0</v>
      </c>
      <c r="CM3067">
        <v>0</v>
      </c>
      <c r="CN3067">
        <v>0</v>
      </c>
      <c r="CO3067">
        <v>1</v>
      </c>
      <c r="CP3067">
        <v>0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8</v>
      </c>
      <c r="CX3067">
        <v>0</v>
      </c>
      <c r="CY3067">
        <v>0</v>
      </c>
      <c r="CZ3067">
        <v>0</v>
      </c>
      <c r="DA3067">
        <v>8</v>
      </c>
      <c r="DB3067">
        <v>0</v>
      </c>
      <c r="DC3067">
        <v>0</v>
      </c>
      <c r="DD3067">
        <v>0</v>
      </c>
      <c r="DE3067">
        <v>4</v>
      </c>
      <c r="DF3067">
        <v>0</v>
      </c>
      <c r="DG3067">
        <v>0</v>
      </c>
      <c r="DH3067">
        <v>0</v>
      </c>
      <c r="DI3067">
        <v>4</v>
      </c>
      <c r="DJ3067">
        <v>0</v>
      </c>
      <c r="DK3067">
        <v>0</v>
      </c>
      <c r="DL3067">
        <v>0</v>
      </c>
      <c r="DM3067">
        <v>2</v>
      </c>
      <c r="DN3067">
        <v>0</v>
      </c>
      <c r="DO3067">
        <v>0</v>
      </c>
      <c r="DP3067">
        <v>0</v>
      </c>
      <c r="DQ3067">
        <v>2</v>
      </c>
      <c r="DR3067">
        <v>0</v>
      </c>
      <c r="DS3067">
        <v>0</v>
      </c>
      <c r="DT3067">
        <v>13</v>
      </c>
      <c r="DU3067">
        <v>4.125</v>
      </c>
      <c r="DV3067">
        <v>0</v>
      </c>
      <c r="DW3067">
        <v>0</v>
      </c>
      <c r="DX3067">
        <v>0</v>
      </c>
      <c r="DY3067" s="4">
        <v>46630</v>
      </c>
      <c r="DZ3067" s="3" t="s">
        <v>6088</v>
      </c>
      <c r="EA3067">
        <v>11</v>
      </c>
      <c r="EB3067">
        <v>0</v>
      </c>
      <c r="EC3067">
        <v>102</v>
      </c>
      <c r="ED3067">
        <v>0</v>
      </c>
      <c r="EE3067">
        <v>11</v>
      </c>
      <c r="EF3067">
        <v>102</v>
      </c>
      <c r="EG3067">
        <v>8.5</v>
      </c>
      <c r="EH3067">
        <v>1.29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448</v>
      </c>
      <c r="B3068" s="3" t="s">
        <v>449</v>
      </c>
      <c r="C3068" s="3" t="s">
        <v>13</v>
      </c>
      <c r="D3068" s="3" t="s">
        <v>14</v>
      </c>
      <c r="E3068" s="3" t="s">
        <v>1661</v>
      </c>
      <c r="F3068" s="3" t="s">
        <v>1662</v>
      </c>
      <c r="G3068" s="3" t="s">
        <v>1409</v>
      </c>
      <c r="H3068" s="3" t="s">
        <v>1410</v>
      </c>
      <c r="I3068" s="3" t="s">
        <v>397</v>
      </c>
      <c r="J3068" s="3" t="s">
        <v>398</v>
      </c>
      <c r="K3068" s="3" t="s">
        <v>948</v>
      </c>
      <c r="L3068" s="3" t="s">
        <v>960</v>
      </c>
      <c r="M3068" s="3" t="s">
        <v>452</v>
      </c>
      <c r="N3068" s="3" t="s">
        <v>454</v>
      </c>
      <c r="O3068">
        <v>4</v>
      </c>
      <c r="P3068" s="3" t="s">
        <v>3470</v>
      </c>
      <c r="Q3068" s="3" t="s">
        <v>3470</v>
      </c>
      <c r="R3068" s="3" t="s">
        <v>3470</v>
      </c>
      <c r="S3068" s="3" t="s">
        <v>656</v>
      </c>
      <c r="T3068" s="3" t="s">
        <v>1922</v>
      </c>
      <c r="U3068" s="3" t="s">
        <v>464</v>
      </c>
      <c r="V3068" s="3" t="s">
        <v>465</v>
      </c>
      <c r="W3068" s="3" t="s">
        <v>466</v>
      </c>
      <c r="X3068" s="3" t="s">
        <v>466</v>
      </c>
      <c r="Y3068" s="3" t="s">
        <v>460</v>
      </c>
      <c r="Z3068" s="3" t="s">
        <v>3746</v>
      </c>
      <c r="AA3068" s="3" t="s">
        <v>46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400</v>
      </c>
      <c r="AW3068">
        <v>40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100</v>
      </c>
      <c r="BE3068">
        <v>10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300</v>
      </c>
      <c r="DA3068">
        <v>300</v>
      </c>
      <c r="DB3068">
        <v>0</v>
      </c>
      <c r="DC3068">
        <v>0</v>
      </c>
      <c r="DD3068">
        <v>0</v>
      </c>
      <c r="DE3068">
        <v>200</v>
      </c>
      <c r="DF3068">
        <v>0</v>
      </c>
      <c r="DG3068">
        <v>0</v>
      </c>
      <c r="DH3068">
        <v>0</v>
      </c>
      <c r="DI3068">
        <v>200</v>
      </c>
      <c r="DJ3068">
        <v>0</v>
      </c>
      <c r="DK3068">
        <v>0</v>
      </c>
      <c r="DL3068">
        <v>0</v>
      </c>
      <c r="DM3068">
        <v>900</v>
      </c>
      <c r="DN3068">
        <v>0</v>
      </c>
      <c r="DO3068">
        <v>0</v>
      </c>
      <c r="DP3068">
        <v>0</v>
      </c>
      <c r="DQ3068">
        <v>900</v>
      </c>
      <c r="DR3068">
        <v>0</v>
      </c>
      <c r="DS3068">
        <v>0</v>
      </c>
      <c r="DT3068">
        <v>1000</v>
      </c>
      <c r="DU3068">
        <v>0.13125000000000001</v>
      </c>
      <c r="DV3068">
        <v>0</v>
      </c>
      <c r="DW3068">
        <v>0</v>
      </c>
      <c r="DX3068">
        <v>0</v>
      </c>
      <c r="DY3068" s="4">
        <v>47181</v>
      </c>
      <c r="DZ3068" s="3" t="s">
        <v>6088</v>
      </c>
      <c r="EA3068">
        <v>100</v>
      </c>
      <c r="EB3068">
        <v>0</v>
      </c>
      <c r="EC3068">
        <v>1900</v>
      </c>
      <c r="ED3068">
        <v>0</v>
      </c>
      <c r="EE3068">
        <v>100</v>
      </c>
      <c r="EF3068">
        <v>1900</v>
      </c>
      <c r="EG3068">
        <v>380</v>
      </c>
      <c r="EH3068">
        <v>0.26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448</v>
      </c>
      <c r="B3069" s="3" t="s">
        <v>449</v>
      </c>
      <c r="C3069" s="3" t="s">
        <v>13</v>
      </c>
      <c r="D3069" s="3" t="s">
        <v>14</v>
      </c>
      <c r="E3069" s="3" t="s">
        <v>1407</v>
      </c>
      <c r="F3069" s="3" t="s">
        <v>1408</v>
      </c>
      <c r="G3069" s="3" t="s">
        <v>1409</v>
      </c>
      <c r="H3069" s="3" t="s">
        <v>1410</v>
      </c>
      <c r="I3069" s="3" t="s">
        <v>258</v>
      </c>
      <c r="J3069" s="3" t="s">
        <v>259</v>
      </c>
      <c r="K3069" s="3" t="s">
        <v>948</v>
      </c>
      <c r="L3069" s="3" t="s">
        <v>960</v>
      </c>
      <c r="M3069" s="3" t="s">
        <v>452</v>
      </c>
      <c r="N3069" s="3" t="s">
        <v>454</v>
      </c>
      <c r="O3069">
        <v>2</v>
      </c>
      <c r="P3069" s="3" t="s">
        <v>3470</v>
      </c>
      <c r="Q3069" s="3" t="s">
        <v>3470</v>
      </c>
      <c r="R3069" s="3" t="s">
        <v>3470</v>
      </c>
      <c r="S3069" s="3" t="s">
        <v>874</v>
      </c>
      <c r="T3069" s="3" t="s">
        <v>2365</v>
      </c>
      <c r="U3069" s="3" t="s">
        <v>475</v>
      </c>
      <c r="V3069" s="3" t="s">
        <v>457</v>
      </c>
      <c r="W3069" s="3" t="s">
        <v>4559</v>
      </c>
      <c r="X3069" s="3" t="s">
        <v>4560</v>
      </c>
      <c r="Y3069" s="3" t="s">
        <v>460</v>
      </c>
      <c r="Z3069" s="3" t="s">
        <v>3746</v>
      </c>
      <c r="AA3069" s="3" t="s">
        <v>46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2</v>
      </c>
      <c r="BM3069">
        <v>2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3</v>
      </c>
      <c r="DU3069">
        <v>33.5625</v>
      </c>
      <c r="DV3069">
        <v>0</v>
      </c>
      <c r="DW3069">
        <v>0</v>
      </c>
      <c r="DX3069">
        <v>0</v>
      </c>
      <c r="DY3069" s="4">
        <v>46934</v>
      </c>
      <c r="DZ3069" s="3" t="s">
        <v>6088</v>
      </c>
      <c r="EA3069">
        <v>3</v>
      </c>
      <c r="EB3069">
        <v>0</v>
      </c>
      <c r="EC3069">
        <v>2</v>
      </c>
      <c r="ED3069">
        <v>0</v>
      </c>
      <c r="EE3069">
        <v>3</v>
      </c>
      <c r="EF3069">
        <v>2</v>
      </c>
      <c r="EG3069">
        <v>2</v>
      </c>
      <c r="EH3069">
        <v>1.5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448</v>
      </c>
      <c r="B3070" s="3" t="s">
        <v>449</v>
      </c>
      <c r="C3070" s="3" t="s">
        <v>13</v>
      </c>
      <c r="D3070" s="3" t="s">
        <v>14</v>
      </c>
      <c r="E3070" s="3" t="s">
        <v>1407</v>
      </c>
      <c r="F3070" s="3" t="s">
        <v>1408</v>
      </c>
      <c r="G3070" s="3" t="s">
        <v>1409</v>
      </c>
      <c r="H3070" s="3" t="s">
        <v>1410</v>
      </c>
      <c r="I3070" s="3" t="s">
        <v>301</v>
      </c>
      <c r="J3070" s="3" t="s">
        <v>302</v>
      </c>
      <c r="K3070" s="3" t="s">
        <v>948</v>
      </c>
      <c r="L3070" s="3" t="s">
        <v>960</v>
      </c>
      <c r="M3070" s="3" t="s">
        <v>452</v>
      </c>
      <c r="N3070" s="3" t="s">
        <v>454</v>
      </c>
      <c r="O3070">
        <v>2</v>
      </c>
      <c r="P3070" s="3" t="s">
        <v>3470</v>
      </c>
      <c r="Q3070" s="3" t="s">
        <v>3470</v>
      </c>
      <c r="R3070" s="3" t="s">
        <v>3470</v>
      </c>
      <c r="S3070" s="3" t="s">
        <v>3972</v>
      </c>
      <c r="T3070" s="3" t="s">
        <v>3973</v>
      </c>
      <c r="U3070" s="3" t="s">
        <v>578</v>
      </c>
      <c r="V3070" s="3" t="s">
        <v>457</v>
      </c>
      <c r="W3070" s="3" t="s">
        <v>457</v>
      </c>
      <c r="X3070" s="3" t="s">
        <v>4561</v>
      </c>
      <c r="Y3070" s="3" t="s">
        <v>467</v>
      </c>
      <c r="Z3070" s="3" t="s">
        <v>3747</v>
      </c>
      <c r="AA3070" s="3" t="s">
        <v>461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2</v>
      </c>
      <c r="BS3070">
        <v>0</v>
      </c>
      <c r="BT3070">
        <v>0</v>
      </c>
      <c r="BU3070">
        <v>2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.2124999999999999</v>
      </c>
      <c r="DV3070">
        <v>1</v>
      </c>
      <c r="DW3070">
        <v>0</v>
      </c>
      <c r="DX3070">
        <v>0</v>
      </c>
      <c r="DY3070" s="4">
        <v>46934</v>
      </c>
      <c r="DZ3070" s="3" t="s">
        <v>6088</v>
      </c>
      <c r="EA3070">
        <v>1</v>
      </c>
      <c r="EB3070">
        <v>0</v>
      </c>
      <c r="EC3070">
        <v>2</v>
      </c>
      <c r="ED3070">
        <v>0</v>
      </c>
      <c r="EE3070">
        <v>1</v>
      </c>
      <c r="EF3070">
        <v>2</v>
      </c>
      <c r="EG3070">
        <v>2</v>
      </c>
      <c r="EH3070">
        <v>0.5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448</v>
      </c>
      <c r="B3071" s="3" t="s">
        <v>449</v>
      </c>
      <c r="C3071" s="3" t="s">
        <v>13</v>
      </c>
      <c r="D3071" s="3" t="s">
        <v>14</v>
      </c>
      <c r="E3071" s="3" t="s">
        <v>1407</v>
      </c>
      <c r="F3071" s="3" t="s">
        <v>1408</v>
      </c>
      <c r="G3071" s="3" t="s">
        <v>1409</v>
      </c>
      <c r="H3071" s="3" t="s">
        <v>1410</v>
      </c>
      <c r="I3071" s="3" t="s">
        <v>371</v>
      </c>
      <c r="J3071" s="3" t="s">
        <v>372</v>
      </c>
      <c r="K3071" s="3" t="s">
        <v>948</v>
      </c>
      <c r="L3071" s="3" t="s">
        <v>949</v>
      </c>
      <c r="M3071" s="3" t="s">
        <v>452</v>
      </c>
      <c r="N3071" s="3" t="s">
        <v>454</v>
      </c>
      <c r="O3071">
        <v>2</v>
      </c>
      <c r="P3071" s="3" t="s">
        <v>3470</v>
      </c>
      <c r="Q3071" s="3" t="s">
        <v>3470</v>
      </c>
      <c r="R3071" s="3" t="s">
        <v>3470</v>
      </c>
      <c r="S3071" s="3" t="s">
        <v>1608</v>
      </c>
      <c r="T3071" s="3" t="s">
        <v>2806</v>
      </c>
      <c r="U3071" s="3" t="s">
        <v>463</v>
      </c>
      <c r="V3071" s="3" t="s">
        <v>457</v>
      </c>
      <c r="W3071" s="3" t="s">
        <v>457</v>
      </c>
      <c r="X3071" s="3" t="s">
        <v>4561</v>
      </c>
      <c r="Y3071" s="3" t="s">
        <v>467</v>
      </c>
      <c r="Z3071" s="3" t="s">
        <v>3747</v>
      </c>
      <c r="AA3071" s="3" t="s">
        <v>461</v>
      </c>
      <c r="AB3071">
        <v>0</v>
      </c>
      <c r="AC3071">
        <v>0</v>
      </c>
      <c r="AD3071">
        <v>21</v>
      </c>
      <c r="AE3071">
        <v>0</v>
      </c>
      <c r="AF3071">
        <v>0</v>
      </c>
      <c r="AG3071">
        <v>21</v>
      </c>
      <c r="AH3071">
        <v>0</v>
      </c>
      <c r="AI3071">
        <v>0</v>
      </c>
      <c r="AJ3071">
        <v>0</v>
      </c>
      <c r="AK3071">
        <v>0</v>
      </c>
      <c r="AL3071">
        <v>1</v>
      </c>
      <c r="AM3071">
        <v>0</v>
      </c>
      <c r="AN3071">
        <v>0</v>
      </c>
      <c r="AO3071">
        <v>1</v>
      </c>
      <c r="AP3071">
        <v>0</v>
      </c>
      <c r="AQ3071">
        <v>0</v>
      </c>
      <c r="AR3071">
        <v>0</v>
      </c>
      <c r="AS3071">
        <v>0</v>
      </c>
      <c r="AT3071">
        <v>17</v>
      </c>
      <c r="AU3071">
        <v>0</v>
      </c>
      <c r="AV3071">
        <v>0</v>
      </c>
      <c r="AW3071">
        <v>17</v>
      </c>
      <c r="AX3071">
        <v>0</v>
      </c>
      <c r="AY3071">
        <v>0</v>
      </c>
      <c r="AZ3071">
        <v>0</v>
      </c>
      <c r="BA3071">
        <v>0</v>
      </c>
      <c r="BB3071">
        <v>18</v>
      </c>
      <c r="BC3071">
        <v>0</v>
      </c>
      <c r="BD3071">
        <v>0</v>
      </c>
      <c r="BE3071">
        <v>18</v>
      </c>
      <c r="BF3071">
        <v>0</v>
      </c>
      <c r="BG3071">
        <v>0</v>
      </c>
      <c r="BH3071">
        <v>0</v>
      </c>
      <c r="BI3071">
        <v>0</v>
      </c>
      <c r="BJ3071">
        <v>5</v>
      </c>
      <c r="BK3071">
        <v>0</v>
      </c>
      <c r="BL3071">
        <v>0</v>
      </c>
      <c r="BM3071">
        <v>5</v>
      </c>
      <c r="BN3071">
        <v>0</v>
      </c>
      <c r="BO3071">
        <v>0</v>
      </c>
      <c r="BP3071">
        <v>0</v>
      </c>
      <c r="BQ3071">
        <v>0</v>
      </c>
      <c r="BR3071">
        <v>10</v>
      </c>
      <c r="BS3071">
        <v>0</v>
      </c>
      <c r="BT3071">
        <v>0</v>
      </c>
      <c r="BU3071">
        <v>10</v>
      </c>
      <c r="BV3071">
        <v>0</v>
      </c>
      <c r="BW3071">
        <v>0</v>
      </c>
      <c r="BX3071">
        <v>0</v>
      </c>
      <c r="BY3071">
        <v>0</v>
      </c>
      <c r="BZ3071">
        <v>2</v>
      </c>
      <c r="CA3071">
        <v>0</v>
      </c>
      <c r="CB3071">
        <v>0</v>
      </c>
      <c r="CC3071">
        <v>2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12</v>
      </c>
      <c r="CQ3071">
        <v>0</v>
      </c>
      <c r="CR3071">
        <v>0</v>
      </c>
      <c r="CS3071">
        <v>12</v>
      </c>
      <c r="CT3071">
        <v>0</v>
      </c>
      <c r="CU3071">
        <v>0</v>
      </c>
      <c r="CV3071">
        <v>0</v>
      </c>
      <c r="CW3071">
        <v>0</v>
      </c>
      <c r="CX3071">
        <v>10</v>
      </c>
      <c r="CY3071">
        <v>0</v>
      </c>
      <c r="CZ3071">
        <v>0</v>
      </c>
      <c r="DA3071">
        <v>10</v>
      </c>
      <c r="DB3071">
        <v>0</v>
      </c>
      <c r="DC3071">
        <v>0</v>
      </c>
      <c r="DD3071">
        <v>0</v>
      </c>
      <c r="DE3071">
        <v>0</v>
      </c>
      <c r="DF3071">
        <v>7</v>
      </c>
      <c r="DG3071">
        <v>0</v>
      </c>
      <c r="DH3071">
        <v>0</v>
      </c>
      <c r="DI3071">
        <v>7</v>
      </c>
      <c r="DJ3071">
        <v>0</v>
      </c>
      <c r="DK3071">
        <v>0</v>
      </c>
      <c r="DL3071">
        <v>0</v>
      </c>
      <c r="DM3071">
        <v>0</v>
      </c>
      <c r="DN3071">
        <v>4</v>
      </c>
      <c r="DO3071">
        <v>0</v>
      </c>
      <c r="DP3071">
        <v>0</v>
      </c>
      <c r="DQ3071">
        <v>4</v>
      </c>
      <c r="DR3071">
        <v>0</v>
      </c>
      <c r="DS3071">
        <v>0</v>
      </c>
      <c r="DT3071">
        <v>19</v>
      </c>
      <c r="DU3071">
        <v>1.2E-5</v>
      </c>
      <c r="DV3071">
        <v>2</v>
      </c>
      <c r="DW3071">
        <v>0</v>
      </c>
      <c r="DX3071">
        <v>0</v>
      </c>
      <c r="DY3071" s="4">
        <v>47179</v>
      </c>
      <c r="DZ3071" s="3" t="s">
        <v>6088</v>
      </c>
      <c r="EA3071">
        <v>17</v>
      </c>
      <c r="EB3071">
        <v>0</v>
      </c>
      <c r="EC3071">
        <v>107</v>
      </c>
      <c r="ED3071">
        <v>0</v>
      </c>
      <c r="EE3071">
        <v>17</v>
      </c>
      <c r="EF3071">
        <v>107</v>
      </c>
      <c r="EG3071">
        <v>9.7272730000000003</v>
      </c>
      <c r="EH3071">
        <v>1.7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448</v>
      </c>
      <c r="B3072" s="3" t="s">
        <v>449</v>
      </c>
      <c r="C3072" s="3" t="s">
        <v>13</v>
      </c>
      <c r="D3072" s="3" t="s">
        <v>14</v>
      </c>
      <c r="E3072" s="3" t="s">
        <v>1661</v>
      </c>
      <c r="F3072" s="3" t="s">
        <v>1662</v>
      </c>
      <c r="G3072" s="3" t="s">
        <v>1409</v>
      </c>
      <c r="H3072" s="3" t="s">
        <v>1410</v>
      </c>
      <c r="I3072" s="3" t="s">
        <v>17</v>
      </c>
      <c r="J3072" s="3" t="s">
        <v>18</v>
      </c>
      <c r="K3072" s="3" t="s">
        <v>711</v>
      </c>
      <c r="L3072" s="3" t="s">
        <v>1144</v>
      </c>
      <c r="M3072" s="3" t="s">
        <v>452</v>
      </c>
      <c r="N3072" s="3" t="s">
        <v>454</v>
      </c>
      <c r="O3072">
        <v>5</v>
      </c>
      <c r="P3072" s="3" t="s">
        <v>3470</v>
      </c>
      <c r="Q3072" s="3" t="s">
        <v>3470</v>
      </c>
      <c r="R3072" s="3" t="s">
        <v>3470</v>
      </c>
      <c r="S3072" s="3" t="s">
        <v>1608</v>
      </c>
      <c r="T3072" s="3" t="s">
        <v>2806</v>
      </c>
      <c r="U3072" s="3" t="s">
        <v>463</v>
      </c>
      <c r="V3072" s="3" t="s">
        <v>457</v>
      </c>
      <c r="W3072" s="3" t="s">
        <v>457</v>
      </c>
      <c r="X3072" s="3" t="s">
        <v>4561</v>
      </c>
      <c r="Y3072" s="3" t="s">
        <v>467</v>
      </c>
      <c r="Z3072" s="3" t="s">
        <v>3747</v>
      </c>
      <c r="AA3072" s="3" t="s">
        <v>461</v>
      </c>
      <c r="AB3072">
        <v>0</v>
      </c>
      <c r="AC3072">
        <v>0</v>
      </c>
      <c r="AD3072">
        <v>9</v>
      </c>
      <c r="AE3072">
        <v>0</v>
      </c>
      <c r="AF3072">
        <v>0</v>
      </c>
      <c r="AG3072">
        <v>9</v>
      </c>
      <c r="AH3072">
        <v>0</v>
      </c>
      <c r="AI3072">
        <v>0</v>
      </c>
      <c r="AJ3072">
        <v>0</v>
      </c>
      <c r="AK3072">
        <v>0</v>
      </c>
      <c r="AL3072">
        <v>40</v>
      </c>
      <c r="AM3072">
        <v>0</v>
      </c>
      <c r="AN3072">
        <v>0</v>
      </c>
      <c r="AO3072">
        <v>40</v>
      </c>
      <c r="AP3072">
        <v>0</v>
      </c>
      <c r="AQ3072">
        <v>0</v>
      </c>
      <c r="AR3072">
        <v>0</v>
      </c>
      <c r="AS3072">
        <v>0</v>
      </c>
      <c r="AT3072">
        <v>23</v>
      </c>
      <c r="AU3072">
        <v>0</v>
      </c>
      <c r="AV3072">
        <v>0</v>
      </c>
      <c r="AW3072">
        <v>23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28</v>
      </c>
      <c r="BK3072">
        <v>0</v>
      </c>
      <c r="BL3072">
        <v>0</v>
      </c>
      <c r="BM3072">
        <v>28</v>
      </c>
      <c r="BN3072">
        <v>0</v>
      </c>
      <c r="BO3072">
        <v>0</v>
      </c>
      <c r="BP3072">
        <v>0</v>
      </c>
      <c r="BQ3072">
        <v>0</v>
      </c>
      <c r="BR3072">
        <v>8</v>
      </c>
      <c r="BS3072">
        <v>0</v>
      </c>
      <c r="BT3072">
        <v>0</v>
      </c>
      <c r="BU3072">
        <v>8</v>
      </c>
      <c r="BV3072">
        <v>0</v>
      </c>
      <c r="BW3072">
        <v>0</v>
      </c>
      <c r="BX3072">
        <v>0</v>
      </c>
      <c r="BY3072">
        <v>0</v>
      </c>
      <c r="BZ3072">
        <v>19</v>
      </c>
      <c r="CA3072">
        <v>0</v>
      </c>
      <c r="CB3072">
        <v>0</v>
      </c>
      <c r="CC3072">
        <v>19</v>
      </c>
      <c r="CD3072">
        <v>0</v>
      </c>
      <c r="CE3072">
        <v>0</v>
      </c>
      <c r="CF3072">
        <v>0</v>
      </c>
      <c r="CG3072">
        <v>0</v>
      </c>
      <c r="CH3072">
        <v>11</v>
      </c>
      <c r="CI3072">
        <v>0</v>
      </c>
      <c r="CJ3072">
        <v>0</v>
      </c>
      <c r="CK3072">
        <v>11</v>
      </c>
      <c r="CL3072">
        <v>0</v>
      </c>
      <c r="CM3072">
        <v>0</v>
      </c>
      <c r="CN3072">
        <v>0</v>
      </c>
      <c r="CO3072">
        <v>0</v>
      </c>
      <c r="CP3072">
        <v>8</v>
      </c>
      <c r="CQ3072">
        <v>0</v>
      </c>
      <c r="CR3072">
        <v>0</v>
      </c>
      <c r="CS3072">
        <v>8</v>
      </c>
      <c r="CT3072">
        <v>0</v>
      </c>
      <c r="CU3072">
        <v>0</v>
      </c>
      <c r="CV3072">
        <v>0</v>
      </c>
      <c r="CW3072">
        <v>0</v>
      </c>
      <c r="CX3072">
        <v>13</v>
      </c>
      <c r="CY3072">
        <v>0</v>
      </c>
      <c r="CZ3072">
        <v>0</v>
      </c>
      <c r="DA3072">
        <v>13</v>
      </c>
      <c r="DB3072">
        <v>0</v>
      </c>
      <c r="DC3072">
        <v>0</v>
      </c>
      <c r="DD3072">
        <v>0</v>
      </c>
      <c r="DE3072">
        <v>0</v>
      </c>
      <c r="DF3072">
        <v>7</v>
      </c>
      <c r="DG3072">
        <v>0</v>
      </c>
      <c r="DH3072">
        <v>0</v>
      </c>
      <c r="DI3072">
        <v>7</v>
      </c>
      <c r="DJ3072">
        <v>0</v>
      </c>
      <c r="DK3072">
        <v>0</v>
      </c>
      <c r="DL3072">
        <v>0</v>
      </c>
      <c r="DM3072">
        <v>0</v>
      </c>
      <c r="DN3072">
        <v>9</v>
      </c>
      <c r="DO3072">
        <v>0</v>
      </c>
      <c r="DP3072">
        <v>0</v>
      </c>
      <c r="DQ3072">
        <v>9</v>
      </c>
      <c r="DR3072">
        <v>0</v>
      </c>
      <c r="DS3072">
        <v>0</v>
      </c>
      <c r="DT3072">
        <v>36</v>
      </c>
      <c r="DU3072">
        <v>1.2E-5</v>
      </c>
      <c r="DV3072">
        <v>0</v>
      </c>
      <c r="DW3072">
        <v>0</v>
      </c>
      <c r="DX3072">
        <v>0</v>
      </c>
      <c r="DY3072" s="4">
        <v>47179</v>
      </c>
      <c r="DZ3072" s="3" t="s">
        <v>6088</v>
      </c>
      <c r="EA3072">
        <v>27</v>
      </c>
      <c r="EB3072">
        <v>0</v>
      </c>
      <c r="EC3072">
        <v>175</v>
      </c>
      <c r="ED3072">
        <v>0</v>
      </c>
      <c r="EE3072">
        <v>27</v>
      </c>
      <c r="EF3072">
        <v>175</v>
      </c>
      <c r="EG3072">
        <v>15.909091</v>
      </c>
      <c r="EH3072">
        <v>1.7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448</v>
      </c>
      <c r="B3073" s="3" t="s">
        <v>449</v>
      </c>
      <c r="C3073" s="3" t="s">
        <v>13</v>
      </c>
      <c r="D3073" s="3" t="s">
        <v>14</v>
      </c>
      <c r="E3073" s="3" t="s">
        <v>1407</v>
      </c>
      <c r="F3073" s="3" t="s">
        <v>1408</v>
      </c>
      <c r="G3073" s="3" t="s">
        <v>1409</v>
      </c>
      <c r="H3073" s="3" t="s">
        <v>1410</v>
      </c>
      <c r="I3073" s="3" t="s">
        <v>211</v>
      </c>
      <c r="J3073" s="3" t="s">
        <v>212</v>
      </c>
      <c r="K3073" s="3" t="s">
        <v>948</v>
      </c>
      <c r="L3073" s="3" t="s">
        <v>960</v>
      </c>
      <c r="M3073" s="3" t="s">
        <v>452</v>
      </c>
      <c r="N3073" s="3" t="s">
        <v>454</v>
      </c>
      <c r="O3073">
        <v>1</v>
      </c>
      <c r="P3073" s="3" t="s">
        <v>3470</v>
      </c>
      <c r="Q3073" s="3" t="s">
        <v>3470</v>
      </c>
      <c r="R3073" s="3" t="s">
        <v>3470</v>
      </c>
      <c r="S3073" s="3" t="s">
        <v>780</v>
      </c>
      <c r="T3073" s="3" t="s">
        <v>2148</v>
      </c>
      <c r="U3073" s="3" t="s">
        <v>578</v>
      </c>
      <c r="V3073" s="3" t="s">
        <v>457</v>
      </c>
      <c r="W3073" s="3" t="s">
        <v>457</v>
      </c>
      <c r="X3073" s="3" t="s">
        <v>4561</v>
      </c>
      <c r="Y3073" s="3" t="s">
        <v>460</v>
      </c>
      <c r="Z3073" s="3" t="s">
        <v>579</v>
      </c>
      <c r="AA3073" s="3" t="s">
        <v>461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40</v>
      </c>
      <c r="BZ3073">
        <v>0</v>
      </c>
      <c r="CA3073">
        <v>0</v>
      </c>
      <c r="CB3073">
        <v>0</v>
      </c>
      <c r="CC3073">
        <v>4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60</v>
      </c>
      <c r="DF3073">
        <v>0</v>
      </c>
      <c r="DG3073">
        <v>0</v>
      </c>
      <c r="DH3073">
        <v>0</v>
      </c>
      <c r="DI3073">
        <v>60</v>
      </c>
      <c r="DJ3073">
        <v>0</v>
      </c>
      <c r="DK3073">
        <v>0</v>
      </c>
      <c r="DL3073">
        <v>0</v>
      </c>
      <c r="DM3073">
        <v>90</v>
      </c>
      <c r="DN3073">
        <v>0</v>
      </c>
      <c r="DO3073">
        <v>0</v>
      </c>
      <c r="DP3073">
        <v>0</v>
      </c>
      <c r="DQ3073">
        <v>90</v>
      </c>
      <c r="DR3073">
        <v>0</v>
      </c>
      <c r="DS3073">
        <v>0</v>
      </c>
      <c r="DT3073">
        <v>190</v>
      </c>
      <c r="DU3073">
        <v>6.7500000000000004E-2</v>
      </c>
      <c r="DV3073">
        <v>0</v>
      </c>
      <c r="DW3073">
        <v>0</v>
      </c>
      <c r="DX3073">
        <v>0</v>
      </c>
      <c r="DY3073" s="4">
        <v>46538</v>
      </c>
      <c r="DZ3073" s="3" t="s">
        <v>6088</v>
      </c>
      <c r="EA3073">
        <v>100</v>
      </c>
      <c r="EB3073">
        <v>0</v>
      </c>
      <c r="EC3073">
        <v>190</v>
      </c>
      <c r="ED3073">
        <v>0</v>
      </c>
      <c r="EE3073">
        <v>100</v>
      </c>
      <c r="EF3073">
        <v>190</v>
      </c>
      <c r="EG3073">
        <v>63.333333000000003</v>
      </c>
      <c r="EH3073">
        <v>1.58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448</v>
      </c>
      <c r="B3074" s="3" t="s">
        <v>449</v>
      </c>
      <c r="C3074" s="3" t="s">
        <v>13</v>
      </c>
      <c r="D3074" s="3" t="s">
        <v>14</v>
      </c>
      <c r="E3074" s="3" t="s">
        <v>1407</v>
      </c>
      <c r="F3074" s="3" t="s">
        <v>1408</v>
      </c>
      <c r="G3074" s="3" t="s">
        <v>1409</v>
      </c>
      <c r="H3074" s="3" t="s">
        <v>1410</v>
      </c>
      <c r="I3074" s="3" t="s">
        <v>77</v>
      </c>
      <c r="J3074" s="3" t="s">
        <v>78</v>
      </c>
      <c r="K3074" s="3" t="s">
        <v>711</v>
      </c>
      <c r="L3074" s="3" t="s">
        <v>712</v>
      </c>
      <c r="M3074" s="3" t="s">
        <v>452</v>
      </c>
      <c r="N3074" s="3" t="s">
        <v>454</v>
      </c>
      <c r="O3074">
        <v>2</v>
      </c>
      <c r="P3074" s="3" t="s">
        <v>3470</v>
      </c>
      <c r="Q3074" s="3" t="s">
        <v>3470</v>
      </c>
      <c r="R3074" s="3" t="s">
        <v>3470</v>
      </c>
      <c r="S3074" s="3" t="s">
        <v>695</v>
      </c>
      <c r="T3074" s="3" t="s">
        <v>4153</v>
      </c>
      <c r="U3074" s="3" t="s">
        <v>464</v>
      </c>
      <c r="V3074" s="3" t="s">
        <v>465</v>
      </c>
      <c r="W3074" s="3" t="s">
        <v>466</v>
      </c>
      <c r="X3074" s="3" t="s">
        <v>466</v>
      </c>
      <c r="Y3074" s="3" t="s">
        <v>467</v>
      </c>
      <c r="Z3074" s="3" t="s">
        <v>579</v>
      </c>
      <c r="AA3074" s="3" t="s">
        <v>461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8</v>
      </c>
      <c r="AO3074">
        <v>8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19</v>
      </c>
      <c r="CQ3074">
        <v>0</v>
      </c>
      <c r="CR3074">
        <v>12</v>
      </c>
      <c r="CS3074">
        <v>31</v>
      </c>
      <c r="CT3074">
        <v>0</v>
      </c>
      <c r="CU3074">
        <v>0</v>
      </c>
      <c r="CV3074">
        <v>0</v>
      </c>
      <c r="CW3074">
        <v>0</v>
      </c>
      <c r="CX3074">
        <v>2</v>
      </c>
      <c r="CY3074">
        <v>0</v>
      </c>
      <c r="CZ3074">
        <v>100</v>
      </c>
      <c r="DA3074">
        <v>102</v>
      </c>
      <c r="DB3074">
        <v>0</v>
      </c>
      <c r="DC3074">
        <v>0</v>
      </c>
      <c r="DD3074">
        <v>0</v>
      </c>
      <c r="DE3074">
        <v>1</v>
      </c>
      <c r="DF3074">
        <v>0</v>
      </c>
      <c r="DG3074">
        <v>0</v>
      </c>
      <c r="DH3074">
        <v>180</v>
      </c>
      <c r="DI3074">
        <v>181</v>
      </c>
      <c r="DJ3074">
        <v>0</v>
      </c>
      <c r="DK3074">
        <v>0</v>
      </c>
      <c r="DL3074">
        <v>0</v>
      </c>
      <c r="DM3074">
        <v>1</v>
      </c>
      <c r="DN3074">
        <v>0</v>
      </c>
      <c r="DO3074">
        <v>0</v>
      </c>
      <c r="DP3074">
        <v>3</v>
      </c>
      <c r="DQ3074">
        <v>4</v>
      </c>
      <c r="DR3074">
        <v>0</v>
      </c>
      <c r="DS3074">
        <v>0</v>
      </c>
      <c r="DT3074">
        <v>28</v>
      </c>
      <c r="DU3074">
        <v>5.9375</v>
      </c>
      <c r="DV3074">
        <v>0</v>
      </c>
      <c r="DW3074">
        <v>0</v>
      </c>
      <c r="DX3074">
        <v>0</v>
      </c>
      <c r="DY3074" s="4">
        <v>45991</v>
      </c>
      <c r="DZ3074" s="3" t="s">
        <v>6088</v>
      </c>
      <c r="EA3074">
        <v>24</v>
      </c>
      <c r="EB3074">
        <v>0</v>
      </c>
      <c r="EC3074">
        <v>326</v>
      </c>
      <c r="ED3074">
        <v>0</v>
      </c>
      <c r="EE3074">
        <v>24</v>
      </c>
      <c r="EF3074">
        <v>326</v>
      </c>
      <c r="EG3074">
        <v>65.2</v>
      </c>
      <c r="EH3074">
        <v>0.37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448</v>
      </c>
      <c r="B3075" s="3" t="s">
        <v>449</v>
      </c>
      <c r="C3075" s="3" t="s">
        <v>13</v>
      </c>
      <c r="D3075" s="3" t="s">
        <v>14</v>
      </c>
      <c r="E3075" s="3" t="s">
        <v>1661</v>
      </c>
      <c r="F3075" s="3" t="s">
        <v>1662</v>
      </c>
      <c r="G3075" s="3" t="s">
        <v>1409</v>
      </c>
      <c r="H3075" s="3" t="s">
        <v>1410</v>
      </c>
      <c r="I3075" s="3" t="s">
        <v>91</v>
      </c>
      <c r="J3075" s="3" t="s">
        <v>92</v>
      </c>
      <c r="K3075" s="3" t="s">
        <v>711</v>
      </c>
      <c r="L3075" s="3" t="s">
        <v>712</v>
      </c>
      <c r="M3075" s="3" t="s">
        <v>452</v>
      </c>
      <c r="N3075" s="3" t="s">
        <v>454</v>
      </c>
      <c r="O3075">
        <v>4</v>
      </c>
      <c r="P3075" s="3" t="s">
        <v>3470</v>
      </c>
      <c r="Q3075" s="3" t="s">
        <v>3470</v>
      </c>
      <c r="R3075" s="3" t="s">
        <v>3470</v>
      </c>
      <c r="S3075" s="3" t="s">
        <v>3167</v>
      </c>
      <c r="T3075" s="3" t="s">
        <v>3168</v>
      </c>
      <c r="U3075" s="3" t="s">
        <v>464</v>
      </c>
      <c r="V3075" s="3" t="s">
        <v>465</v>
      </c>
      <c r="W3075" s="3" t="s">
        <v>466</v>
      </c>
      <c r="X3075" s="3" t="s">
        <v>466</v>
      </c>
      <c r="Y3075" s="3" t="s">
        <v>460</v>
      </c>
      <c r="Z3075" s="3" t="s">
        <v>579</v>
      </c>
      <c r="AA3075" s="3" t="s">
        <v>46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82</v>
      </c>
      <c r="DN3075">
        <v>0</v>
      </c>
      <c r="DO3075">
        <v>0</v>
      </c>
      <c r="DP3075">
        <v>0</v>
      </c>
      <c r="DQ3075">
        <v>82</v>
      </c>
      <c r="DR3075">
        <v>0</v>
      </c>
      <c r="DS3075">
        <v>0</v>
      </c>
      <c r="DT3075">
        <v>100</v>
      </c>
      <c r="DU3075">
        <v>1.0625</v>
      </c>
      <c r="DV3075">
        <v>0</v>
      </c>
      <c r="DW3075">
        <v>0</v>
      </c>
      <c r="DX3075">
        <v>0</v>
      </c>
      <c r="DY3075" s="4">
        <v>47087</v>
      </c>
      <c r="DZ3075" s="3" t="s">
        <v>6088</v>
      </c>
      <c r="EA3075">
        <v>18</v>
      </c>
      <c r="EB3075">
        <v>0</v>
      </c>
      <c r="EC3075">
        <v>82</v>
      </c>
      <c r="ED3075">
        <v>0</v>
      </c>
      <c r="EE3075">
        <v>18</v>
      </c>
      <c r="EF3075">
        <v>82</v>
      </c>
      <c r="EG3075">
        <v>82</v>
      </c>
      <c r="EH3075">
        <v>0.22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448</v>
      </c>
      <c r="B3076" s="3" t="s">
        <v>449</v>
      </c>
      <c r="C3076" s="3" t="s">
        <v>13</v>
      </c>
      <c r="D3076" s="3" t="s">
        <v>14</v>
      </c>
      <c r="E3076" s="3" t="s">
        <v>1661</v>
      </c>
      <c r="F3076" s="3" t="s">
        <v>1662</v>
      </c>
      <c r="G3076" s="3" t="s">
        <v>1365</v>
      </c>
      <c r="H3076" s="3" t="s">
        <v>1366</v>
      </c>
      <c r="I3076" s="3" t="s">
        <v>101</v>
      </c>
      <c r="J3076" s="3" t="s">
        <v>102</v>
      </c>
      <c r="K3076" s="3" t="s">
        <v>450</v>
      </c>
      <c r="L3076" s="3" t="s">
        <v>451</v>
      </c>
      <c r="M3076" s="3" t="s">
        <v>452</v>
      </c>
      <c r="N3076" s="3" t="s">
        <v>453</v>
      </c>
      <c r="O3076">
        <v>3</v>
      </c>
      <c r="P3076" s="3" t="s">
        <v>3470</v>
      </c>
      <c r="Q3076" s="3" t="s">
        <v>3470</v>
      </c>
      <c r="R3076" s="3" t="s">
        <v>3470</v>
      </c>
      <c r="S3076" s="3" t="s">
        <v>1066</v>
      </c>
      <c r="T3076" s="3" t="s">
        <v>2184</v>
      </c>
      <c r="U3076" s="3" t="s">
        <v>463</v>
      </c>
      <c r="V3076" s="3" t="s">
        <v>457</v>
      </c>
      <c r="W3076" s="3" t="s">
        <v>457</v>
      </c>
      <c r="X3076" s="3" t="s">
        <v>4561</v>
      </c>
      <c r="Y3076" s="3" t="s">
        <v>460</v>
      </c>
      <c r="Z3076" s="3" t="s">
        <v>579</v>
      </c>
      <c r="AA3076" s="3" t="s">
        <v>461</v>
      </c>
      <c r="AB3076">
        <v>3</v>
      </c>
      <c r="AC3076">
        <v>23</v>
      </c>
      <c r="AD3076">
        <v>0</v>
      </c>
      <c r="AE3076">
        <v>0</v>
      </c>
      <c r="AF3076">
        <v>5</v>
      </c>
      <c r="AG3076">
        <v>26</v>
      </c>
      <c r="AH3076">
        <v>0</v>
      </c>
      <c r="AI3076">
        <v>0</v>
      </c>
      <c r="AJ3076">
        <v>0</v>
      </c>
      <c r="AK3076">
        <v>18</v>
      </c>
      <c r="AL3076">
        <v>0</v>
      </c>
      <c r="AM3076">
        <v>0</v>
      </c>
      <c r="AN3076">
        <v>2</v>
      </c>
      <c r="AO3076">
        <v>18</v>
      </c>
      <c r="AP3076">
        <v>0</v>
      </c>
      <c r="AQ3076">
        <v>0</v>
      </c>
      <c r="AR3076">
        <v>2</v>
      </c>
      <c r="AS3076">
        <v>15</v>
      </c>
      <c r="AT3076">
        <v>0</v>
      </c>
      <c r="AU3076">
        <v>0</v>
      </c>
      <c r="AV3076">
        <v>17</v>
      </c>
      <c r="AW3076">
        <v>17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32</v>
      </c>
      <c r="BJ3076">
        <v>0</v>
      </c>
      <c r="BK3076">
        <v>0</v>
      </c>
      <c r="BL3076">
        <v>10</v>
      </c>
      <c r="BM3076">
        <v>32</v>
      </c>
      <c r="BN3076">
        <v>0</v>
      </c>
      <c r="BO3076">
        <v>0</v>
      </c>
      <c r="BP3076">
        <v>0</v>
      </c>
      <c r="BQ3076">
        <v>21</v>
      </c>
      <c r="BR3076">
        <v>0</v>
      </c>
      <c r="BS3076">
        <v>0</v>
      </c>
      <c r="BT3076">
        <v>13</v>
      </c>
      <c r="BU3076">
        <v>21</v>
      </c>
      <c r="BV3076">
        <v>0</v>
      </c>
      <c r="BW3076">
        <v>0</v>
      </c>
      <c r="BX3076">
        <v>1</v>
      </c>
      <c r="BY3076">
        <v>10</v>
      </c>
      <c r="BZ3076">
        <v>0</v>
      </c>
      <c r="CA3076">
        <v>0</v>
      </c>
      <c r="CB3076">
        <v>1</v>
      </c>
      <c r="CC3076">
        <v>11</v>
      </c>
      <c r="CD3076">
        <v>0</v>
      </c>
      <c r="CE3076">
        <v>0</v>
      </c>
      <c r="CF3076">
        <v>0</v>
      </c>
      <c r="CG3076">
        <v>38</v>
      </c>
      <c r="CH3076">
        <v>0</v>
      </c>
      <c r="CI3076">
        <v>0</v>
      </c>
      <c r="CJ3076">
        <v>0</v>
      </c>
      <c r="CK3076">
        <v>38</v>
      </c>
      <c r="CL3076">
        <v>0</v>
      </c>
      <c r="CM3076">
        <v>0</v>
      </c>
      <c r="CN3076">
        <v>0</v>
      </c>
      <c r="CO3076">
        <v>25</v>
      </c>
      <c r="CP3076">
        <v>0</v>
      </c>
      <c r="CQ3076">
        <v>0</v>
      </c>
      <c r="CR3076">
        <v>0</v>
      </c>
      <c r="CS3076">
        <v>25</v>
      </c>
      <c r="CT3076">
        <v>0</v>
      </c>
      <c r="CU3076">
        <v>0</v>
      </c>
      <c r="CV3076">
        <v>0</v>
      </c>
      <c r="CW3076">
        <v>21</v>
      </c>
      <c r="CX3076">
        <v>0</v>
      </c>
      <c r="CY3076">
        <v>0</v>
      </c>
      <c r="CZ3076">
        <v>5</v>
      </c>
      <c r="DA3076">
        <v>21</v>
      </c>
      <c r="DB3076">
        <v>0</v>
      </c>
      <c r="DC3076">
        <v>0</v>
      </c>
      <c r="DD3076">
        <v>0</v>
      </c>
      <c r="DE3076">
        <v>10</v>
      </c>
      <c r="DF3076">
        <v>0</v>
      </c>
      <c r="DG3076">
        <v>0</v>
      </c>
      <c r="DH3076">
        <v>6</v>
      </c>
      <c r="DI3076">
        <v>14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1</v>
      </c>
      <c r="DQ3076">
        <v>1</v>
      </c>
      <c r="DR3076">
        <v>0</v>
      </c>
      <c r="DS3076">
        <v>0</v>
      </c>
      <c r="DT3076">
        <v>5</v>
      </c>
      <c r="DU3076">
        <v>41.993333</v>
      </c>
      <c r="DV3076">
        <v>0</v>
      </c>
      <c r="DW3076">
        <v>0</v>
      </c>
      <c r="DX3076">
        <v>0</v>
      </c>
      <c r="DY3076" s="4">
        <v>46455</v>
      </c>
      <c r="DZ3076" s="3" t="s">
        <v>6088</v>
      </c>
      <c r="EA3076">
        <v>4</v>
      </c>
      <c r="EB3076">
        <v>0</v>
      </c>
      <c r="EC3076">
        <v>224</v>
      </c>
      <c r="ED3076">
        <v>0</v>
      </c>
      <c r="EE3076">
        <v>4</v>
      </c>
      <c r="EF3076">
        <v>224</v>
      </c>
      <c r="EG3076">
        <v>20.363636</v>
      </c>
      <c r="EH3076">
        <v>0.2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448</v>
      </c>
      <c r="B3077" s="3" t="s">
        <v>449</v>
      </c>
      <c r="C3077" s="3" t="s">
        <v>13</v>
      </c>
      <c r="D3077" s="3" t="s">
        <v>14</v>
      </c>
      <c r="E3077" s="3" t="s">
        <v>1407</v>
      </c>
      <c r="F3077" s="3" t="s">
        <v>1408</v>
      </c>
      <c r="G3077" s="3" t="s">
        <v>1409</v>
      </c>
      <c r="H3077" s="3" t="s">
        <v>1410</v>
      </c>
      <c r="I3077" s="3" t="s">
        <v>293</v>
      </c>
      <c r="J3077" s="3" t="s">
        <v>294</v>
      </c>
      <c r="K3077" s="3" t="s">
        <v>948</v>
      </c>
      <c r="L3077" s="3" t="s">
        <v>949</v>
      </c>
      <c r="M3077" s="3" t="s">
        <v>452</v>
      </c>
      <c r="N3077" s="3" t="s">
        <v>454</v>
      </c>
      <c r="O3077">
        <v>3</v>
      </c>
      <c r="P3077" s="3" t="s">
        <v>3470</v>
      </c>
      <c r="Q3077" s="3" t="s">
        <v>3470</v>
      </c>
      <c r="R3077" s="3" t="s">
        <v>3470</v>
      </c>
      <c r="S3077" s="3" t="s">
        <v>3943</v>
      </c>
      <c r="T3077" s="3" t="s">
        <v>3944</v>
      </c>
      <c r="U3077" s="3" t="s">
        <v>464</v>
      </c>
      <c r="V3077" s="3" t="s">
        <v>465</v>
      </c>
      <c r="W3077" s="3" t="s">
        <v>648</v>
      </c>
      <c r="X3077" s="3" t="s">
        <v>649</v>
      </c>
      <c r="Y3077" s="3" t="s">
        <v>467</v>
      </c>
      <c r="Z3077" s="3" t="s">
        <v>579</v>
      </c>
      <c r="AA3077" s="3" t="s">
        <v>461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1</v>
      </c>
      <c r="BE3077">
        <v>1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97.5</v>
      </c>
      <c r="DV3077">
        <v>0</v>
      </c>
      <c r="DW3077">
        <v>0</v>
      </c>
      <c r="DX3077">
        <v>0</v>
      </c>
      <c r="DY3077" s="4">
        <v>48044</v>
      </c>
      <c r="DZ3077" s="3" t="s">
        <v>6088</v>
      </c>
      <c r="EA3077">
        <v>1</v>
      </c>
      <c r="EB3077">
        <v>0</v>
      </c>
      <c r="EC3077">
        <v>1</v>
      </c>
      <c r="ED3077">
        <v>0</v>
      </c>
      <c r="EE3077">
        <v>1</v>
      </c>
      <c r="EF3077">
        <v>1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448</v>
      </c>
      <c r="B3078" s="3" t="s">
        <v>449</v>
      </c>
      <c r="C3078" s="3" t="s">
        <v>13</v>
      </c>
      <c r="D3078" s="3" t="s">
        <v>14</v>
      </c>
      <c r="E3078" s="3" t="s">
        <v>1407</v>
      </c>
      <c r="F3078" s="3" t="s">
        <v>1408</v>
      </c>
      <c r="G3078" s="3" t="s">
        <v>1409</v>
      </c>
      <c r="H3078" s="3" t="s">
        <v>1410</v>
      </c>
      <c r="I3078" s="3" t="s">
        <v>391</v>
      </c>
      <c r="J3078" s="3" t="s">
        <v>392</v>
      </c>
      <c r="K3078" s="3" t="s">
        <v>948</v>
      </c>
      <c r="L3078" s="3" t="s">
        <v>960</v>
      </c>
      <c r="M3078" s="3" t="s">
        <v>452</v>
      </c>
      <c r="N3078" s="3" t="s">
        <v>454</v>
      </c>
      <c r="O3078">
        <v>2</v>
      </c>
      <c r="P3078" s="3" t="s">
        <v>3470</v>
      </c>
      <c r="Q3078" s="3" t="s">
        <v>3470</v>
      </c>
      <c r="R3078" s="3" t="s">
        <v>3470</v>
      </c>
      <c r="S3078" s="3" t="s">
        <v>1439</v>
      </c>
      <c r="T3078" s="3" t="s">
        <v>2620</v>
      </c>
      <c r="U3078" s="3" t="s">
        <v>583</v>
      </c>
      <c r="V3078" s="3" t="s">
        <v>465</v>
      </c>
      <c r="W3078" s="3" t="s">
        <v>500</v>
      </c>
      <c r="X3078" s="3" t="s">
        <v>501</v>
      </c>
      <c r="Y3078" s="3" t="s">
        <v>467</v>
      </c>
      <c r="Z3078" s="3" t="s">
        <v>3746</v>
      </c>
      <c r="AA3078" s="3" t="s">
        <v>461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125</v>
      </c>
      <c r="AU3078">
        <v>0</v>
      </c>
      <c r="AV3078">
        <v>0</v>
      </c>
      <c r="AW3078">
        <v>125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380</v>
      </c>
      <c r="DO3078">
        <v>0</v>
      </c>
      <c r="DP3078">
        <v>0</v>
      </c>
      <c r="DQ3078">
        <v>380</v>
      </c>
      <c r="DR3078">
        <v>0</v>
      </c>
      <c r="DS3078">
        <v>0</v>
      </c>
      <c r="DT3078">
        <v>700</v>
      </c>
      <c r="DU3078">
        <v>1.2</v>
      </c>
      <c r="DV3078">
        <v>0</v>
      </c>
      <c r="DW3078">
        <v>0</v>
      </c>
      <c r="DX3078">
        <v>0</v>
      </c>
      <c r="DY3078" s="4">
        <v>46386</v>
      </c>
      <c r="DZ3078" s="3" t="s">
        <v>6088</v>
      </c>
      <c r="EA3078">
        <v>320</v>
      </c>
      <c r="EB3078">
        <v>0</v>
      </c>
      <c r="EC3078">
        <v>505</v>
      </c>
      <c r="ED3078">
        <v>0</v>
      </c>
      <c r="EE3078">
        <v>320</v>
      </c>
      <c r="EF3078">
        <v>505</v>
      </c>
      <c r="EG3078">
        <v>252.5</v>
      </c>
      <c r="EH3078">
        <v>1.27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448</v>
      </c>
      <c r="B3079" s="3" t="s">
        <v>449</v>
      </c>
      <c r="C3079" s="3" t="s">
        <v>13</v>
      </c>
      <c r="D3079" s="3" t="s">
        <v>14</v>
      </c>
      <c r="E3079" s="3" t="s">
        <v>1407</v>
      </c>
      <c r="F3079" s="3" t="s">
        <v>1408</v>
      </c>
      <c r="G3079" s="3" t="s">
        <v>1409</v>
      </c>
      <c r="H3079" s="3" t="s">
        <v>1410</v>
      </c>
      <c r="I3079" s="3" t="s">
        <v>139</v>
      </c>
      <c r="J3079" s="3" t="s">
        <v>140</v>
      </c>
      <c r="K3079" s="3" t="s">
        <v>948</v>
      </c>
      <c r="L3079" s="3" t="s">
        <v>949</v>
      </c>
      <c r="M3079" s="3" t="s">
        <v>452</v>
      </c>
      <c r="N3079" s="3" t="s">
        <v>454</v>
      </c>
      <c r="O3079">
        <v>2</v>
      </c>
      <c r="P3079" s="3" t="s">
        <v>3470</v>
      </c>
      <c r="Q3079" s="3" t="s">
        <v>3470</v>
      </c>
      <c r="R3079" s="3" t="s">
        <v>3470</v>
      </c>
      <c r="S3079" s="3" t="s">
        <v>1425</v>
      </c>
      <c r="T3079" s="3" t="s">
        <v>4157</v>
      </c>
      <c r="U3079" s="3" t="s">
        <v>464</v>
      </c>
      <c r="V3079" s="3" t="s">
        <v>465</v>
      </c>
      <c r="W3079" s="3" t="s">
        <v>466</v>
      </c>
      <c r="X3079" s="3" t="s">
        <v>466</v>
      </c>
      <c r="Y3079" s="3" t="s">
        <v>467</v>
      </c>
      <c r="Z3079" s="3" t="s">
        <v>3746</v>
      </c>
      <c r="AA3079" s="3" t="s">
        <v>461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1</v>
      </c>
      <c r="AT3079">
        <v>0</v>
      </c>
      <c r="AU3079">
        <v>0</v>
      </c>
      <c r="AV3079">
        <v>0</v>
      </c>
      <c r="AW3079">
        <v>1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2</v>
      </c>
      <c r="BJ3079">
        <v>0</v>
      </c>
      <c r="BK3079">
        <v>0</v>
      </c>
      <c r="BL3079">
        <v>0</v>
      </c>
      <c r="BM3079">
        <v>2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2</v>
      </c>
      <c r="BZ3079">
        <v>0</v>
      </c>
      <c r="CA3079">
        <v>0</v>
      </c>
      <c r="CB3079">
        <v>0</v>
      </c>
      <c r="CC3079">
        <v>2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2</v>
      </c>
      <c r="CP3079">
        <v>0</v>
      </c>
      <c r="CQ3079">
        <v>0</v>
      </c>
      <c r="CR3079">
        <v>0</v>
      </c>
      <c r="CS3079">
        <v>2</v>
      </c>
      <c r="CT3079">
        <v>0</v>
      </c>
      <c r="CU3079">
        <v>0</v>
      </c>
      <c r="CV3079">
        <v>0</v>
      </c>
      <c r="CW3079">
        <v>1</v>
      </c>
      <c r="CX3079">
        <v>0</v>
      </c>
      <c r="CY3079">
        <v>0</v>
      </c>
      <c r="CZ3079">
        <v>0</v>
      </c>
      <c r="DA3079">
        <v>1</v>
      </c>
      <c r="DB3079">
        <v>0</v>
      </c>
      <c r="DC3079">
        <v>0</v>
      </c>
      <c r="DD3079">
        <v>0</v>
      </c>
      <c r="DE3079">
        <v>2</v>
      </c>
      <c r="DF3079">
        <v>0</v>
      </c>
      <c r="DG3079">
        <v>0</v>
      </c>
      <c r="DH3079">
        <v>0</v>
      </c>
      <c r="DI3079">
        <v>2</v>
      </c>
      <c r="DJ3079">
        <v>0</v>
      </c>
      <c r="DK3079">
        <v>0</v>
      </c>
      <c r="DL3079">
        <v>0</v>
      </c>
      <c r="DM3079">
        <v>1</v>
      </c>
      <c r="DN3079">
        <v>0</v>
      </c>
      <c r="DO3079">
        <v>0</v>
      </c>
      <c r="DP3079">
        <v>0</v>
      </c>
      <c r="DQ3079">
        <v>1</v>
      </c>
      <c r="DR3079">
        <v>0</v>
      </c>
      <c r="DS3079">
        <v>0</v>
      </c>
      <c r="DT3079">
        <v>1</v>
      </c>
      <c r="DU3079">
        <v>4.1500000000000004</v>
      </c>
      <c r="DV3079">
        <v>3</v>
      </c>
      <c r="DW3079">
        <v>0</v>
      </c>
      <c r="DX3079">
        <v>0</v>
      </c>
      <c r="DY3079" s="4">
        <v>47422</v>
      </c>
      <c r="DZ3079" s="3" t="s">
        <v>6088</v>
      </c>
      <c r="EA3079">
        <v>3</v>
      </c>
      <c r="EB3079">
        <v>0</v>
      </c>
      <c r="EC3079">
        <v>11</v>
      </c>
      <c r="ED3079">
        <v>0</v>
      </c>
      <c r="EE3079">
        <v>3</v>
      </c>
      <c r="EF3079">
        <v>11</v>
      </c>
      <c r="EG3079">
        <v>1.571429</v>
      </c>
      <c r="EH3079">
        <v>1.910000000000000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448</v>
      </c>
      <c r="B3080" s="3" t="s">
        <v>449</v>
      </c>
      <c r="C3080" s="3" t="s">
        <v>13</v>
      </c>
      <c r="D3080" s="3" t="s">
        <v>14</v>
      </c>
      <c r="E3080" s="3" t="s">
        <v>1407</v>
      </c>
      <c r="F3080" s="3" t="s">
        <v>1408</v>
      </c>
      <c r="G3080" s="3" t="s">
        <v>1409</v>
      </c>
      <c r="H3080" s="3" t="s">
        <v>1410</v>
      </c>
      <c r="I3080" s="3" t="s">
        <v>313</v>
      </c>
      <c r="J3080" s="3" t="s">
        <v>314</v>
      </c>
      <c r="K3080" s="3" t="s">
        <v>948</v>
      </c>
      <c r="L3080" s="3" t="s">
        <v>949</v>
      </c>
      <c r="M3080" s="3" t="s">
        <v>452</v>
      </c>
      <c r="N3080" s="3" t="s">
        <v>454</v>
      </c>
      <c r="O3080">
        <v>2</v>
      </c>
      <c r="P3080" s="3" t="s">
        <v>3470</v>
      </c>
      <c r="Q3080" s="3" t="s">
        <v>3470</v>
      </c>
      <c r="R3080" s="3" t="s">
        <v>3470</v>
      </c>
      <c r="S3080" s="3" t="s">
        <v>4911</v>
      </c>
      <c r="T3080" s="3" t="s">
        <v>4912</v>
      </c>
      <c r="U3080" s="3" t="s">
        <v>463</v>
      </c>
      <c r="V3080" s="3" t="s">
        <v>457</v>
      </c>
      <c r="W3080" s="3" t="s">
        <v>457</v>
      </c>
      <c r="X3080" s="3" t="s">
        <v>4561</v>
      </c>
      <c r="Y3080" s="3" t="s">
        <v>467</v>
      </c>
      <c r="Z3080" s="3" t="s">
        <v>3747</v>
      </c>
      <c r="AA3080" s="3" t="s">
        <v>46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61</v>
      </c>
      <c r="BS3080">
        <v>0</v>
      </c>
      <c r="BT3080">
        <v>0</v>
      </c>
      <c r="BU3080">
        <v>61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50</v>
      </c>
      <c r="DU3080">
        <v>1.2999999999999999E-5</v>
      </c>
      <c r="DV3080">
        <v>0</v>
      </c>
      <c r="DW3080">
        <v>0</v>
      </c>
      <c r="DX3080">
        <v>0</v>
      </c>
      <c r="DY3080" s="4">
        <v>47149</v>
      </c>
      <c r="DZ3080" s="3" t="s">
        <v>6088</v>
      </c>
      <c r="EA3080">
        <v>50</v>
      </c>
      <c r="EB3080">
        <v>0</v>
      </c>
      <c r="EC3080">
        <v>61</v>
      </c>
      <c r="ED3080">
        <v>0</v>
      </c>
      <c r="EE3080">
        <v>50</v>
      </c>
      <c r="EF3080">
        <v>61</v>
      </c>
      <c r="EG3080">
        <v>61</v>
      </c>
      <c r="EH3080">
        <v>0.82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448</v>
      </c>
      <c r="B3081" s="3" t="s">
        <v>449</v>
      </c>
      <c r="C3081" s="3" t="s">
        <v>13</v>
      </c>
      <c r="D3081" s="3" t="s">
        <v>14</v>
      </c>
      <c r="E3081" s="3" t="s">
        <v>1407</v>
      </c>
      <c r="F3081" s="3" t="s">
        <v>1408</v>
      </c>
      <c r="G3081" s="3" t="s">
        <v>1409</v>
      </c>
      <c r="H3081" s="3" t="s">
        <v>1410</v>
      </c>
      <c r="I3081" s="3" t="s">
        <v>317</v>
      </c>
      <c r="J3081" s="3" t="s">
        <v>318</v>
      </c>
      <c r="K3081" s="3" t="s">
        <v>948</v>
      </c>
      <c r="L3081" s="3" t="s">
        <v>949</v>
      </c>
      <c r="M3081" s="3" t="s">
        <v>452</v>
      </c>
      <c r="N3081" s="3" t="s">
        <v>454</v>
      </c>
      <c r="O3081">
        <v>3</v>
      </c>
      <c r="P3081" s="3" t="s">
        <v>3470</v>
      </c>
      <c r="Q3081" s="3" t="s">
        <v>3470</v>
      </c>
      <c r="R3081" s="3" t="s">
        <v>3470</v>
      </c>
      <c r="S3081" s="3" t="s">
        <v>753</v>
      </c>
      <c r="T3081" s="3" t="s">
        <v>2104</v>
      </c>
      <c r="U3081" s="3" t="s">
        <v>475</v>
      </c>
      <c r="V3081" s="3" t="s">
        <v>457</v>
      </c>
      <c r="W3081" s="3" t="s">
        <v>457</v>
      </c>
      <c r="X3081" s="3" t="s">
        <v>4561</v>
      </c>
      <c r="Y3081" s="3" t="s">
        <v>460</v>
      </c>
      <c r="Z3081" s="3" t="s">
        <v>3746</v>
      </c>
      <c r="AA3081" s="3" t="s">
        <v>461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2</v>
      </c>
      <c r="AT3081">
        <v>0</v>
      </c>
      <c r="AU3081">
        <v>0</v>
      </c>
      <c r="AV3081">
        <v>0</v>
      </c>
      <c r="AW3081">
        <v>2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1</v>
      </c>
      <c r="BJ3081">
        <v>0</v>
      </c>
      <c r="BK3081">
        <v>0</v>
      </c>
      <c r="BL3081">
        <v>0</v>
      </c>
      <c r="BM3081">
        <v>1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1</v>
      </c>
      <c r="CX3081">
        <v>0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2</v>
      </c>
      <c r="DN3081">
        <v>0</v>
      </c>
      <c r="DO3081">
        <v>0</v>
      </c>
      <c r="DP3081">
        <v>0</v>
      </c>
      <c r="DQ3081">
        <v>2</v>
      </c>
      <c r="DR3081">
        <v>0</v>
      </c>
      <c r="DS3081">
        <v>0</v>
      </c>
      <c r="DT3081">
        <v>1</v>
      </c>
      <c r="DU3081">
        <v>13.8125</v>
      </c>
      <c r="DV3081">
        <v>2</v>
      </c>
      <c r="DW3081">
        <v>0</v>
      </c>
      <c r="DX3081">
        <v>0</v>
      </c>
      <c r="DY3081" s="4">
        <v>46568</v>
      </c>
      <c r="DZ3081" s="3" t="s">
        <v>6088</v>
      </c>
      <c r="EA3081">
        <v>1</v>
      </c>
      <c r="EB3081">
        <v>0</v>
      </c>
      <c r="EC3081">
        <v>6</v>
      </c>
      <c r="ED3081">
        <v>0</v>
      </c>
      <c r="EE3081">
        <v>1</v>
      </c>
      <c r="EF3081">
        <v>6</v>
      </c>
      <c r="EG3081">
        <v>1.5</v>
      </c>
      <c r="EH3081">
        <v>0.67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448</v>
      </c>
      <c r="B3082" s="3" t="s">
        <v>449</v>
      </c>
      <c r="C3082" s="3" t="s">
        <v>13</v>
      </c>
      <c r="D3082" s="3" t="s">
        <v>14</v>
      </c>
      <c r="E3082" s="3" t="s">
        <v>1661</v>
      </c>
      <c r="F3082" s="3" t="s">
        <v>1662</v>
      </c>
      <c r="G3082" s="3" t="s">
        <v>1409</v>
      </c>
      <c r="H3082" s="3" t="s">
        <v>1410</v>
      </c>
      <c r="I3082" s="3" t="s">
        <v>147</v>
      </c>
      <c r="J3082" s="3" t="s">
        <v>148</v>
      </c>
      <c r="K3082" s="3" t="s">
        <v>948</v>
      </c>
      <c r="L3082" s="3" t="s">
        <v>949</v>
      </c>
      <c r="M3082" s="3" t="s">
        <v>452</v>
      </c>
      <c r="N3082" s="3" t="s">
        <v>454</v>
      </c>
      <c r="O3082">
        <v>3</v>
      </c>
      <c r="P3082" s="3" t="s">
        <v>3470</v>
      </c>
      <c r="Q3082" s="3" t="s">
        <v>3470</v>
      </c>
      <c r="R3082" s="3" t="s">
        <v>3470</v>
      </c>
      <c r="S3082" s="3" t="s">
        <v>803</v>
      </c>
      <c r="T3082" s="3" t="s">
        <v>2197</v>
      </c>
      <c r="U3082" s="3" t="s">
        <v>578</v>
      </c>
      <c r="V3082" s="3" t="s">
        <v>457</v>
      </c>
      <c r="W3082" s="3" t="s">
        <v>457</v>
      </c>
      <c r="X3082" s="3" t="s">
        <v>4561</v>
      </c>
      <c r="Y3082" s="3" t="s">
        <v>460</v>
      </c>
      <c r="Z3082" s="3" t="s">
        <v>3746</v>
      </c>
      <c r="AA3082" s="3" t="s">
        <v>461</v>
      </c>
      <c r="AB3082">
        <v>0</v>
      </c>
      <c r="AC3082">
        <v>90</v>
      </c>
      <c r="AD3082">
        <v>0</v>
      </c>
      <c r="AE3082">
        <v>0</v>
      </c>
      <c r="AF3082">
        <v>0</v>
      </c>
      <c r="AG3082">
        <v>90</v>
      </c>
      <c r="AH3082">
        <v>0</v>
      </c>
      <c r="AI3082">
        <v>0</v>
      </c>
      <c r="AJ3082">
        <v>0</v>
      </c>
      <c r="AK3082">
        <v>150</v>
      </c>
      <c r="AL3082">
        <v>0</v>
      </c>
      <c r="AM3082">
        <v>0</v>
      </c>
      <c r="AN3082">
        <v>0</v>
      </c>
      <c r="AO3082">
        <v>150</v>
      </c>
      <c r="AP3082">
        <v>0</v>
      </c>
      <c r="AQ3082">
        <v>0</v>
      </c>
      <c r="AR3082">
        <v>0</v>
      </c>
      <c r="AS3082">
        <v>300</v>
      </c>
      <c r="AT3082">
        <v>0</v>
      </c>
      <c r="AU3082">
        <v>0</v>
      </c>
      <c r="AV3082">
        <v>0</v>
      </c>
      <c r="AW3082">
        <v>300</v>
      </c>
      <c r="AX3082">
        <v>0</v>
      </c>
      <c r="AY3082">
        <v>0</v>
      </c>
      <c r="AZ3082">
        <v>0</v>
      </c>
      <c r="BA3082">
        <v>180</v>
      </c>
      <c r="BB3082">
        <v>0</v>
      </c>
      <c r="BC3082">
        <v>0</v>
      </c>
      <c r="BD3082">
        <v>0</v>
      </c>
      <c r="BE3082">
        <v>180</v>
      </c>
      <c r="BF3082">
        <v>0</v>
      </c>
      <c r="BG3082">
        <v>0</v>
      </c>
      <c r="BH3082">
        <v>0</v>
      </c>
      <c r="BI3082">
        <v>150</v>
      </c>
      <c r="BJ3082">
        <v>0</v>
      </c>
      <c r="BK3082">
        <v>0</v>
      </c>
      <c r="BL3082">
        <v>0</v>
      </c>
      <c r="BM3082">
        <v>150</v>
      </c>
      <c r="BN3082">
        <v>0</v>
      </c>
      <c r="BO3082">
        <v>0</v>
      </c>
      <c r="BP3082">
        <v>0</v>
      </c>
      <c r="BQ3082">
        <v>240</v>
      </c>
      <c r="BR3082">
        <v>0</v>
      </c>
      <c r="BS3082">
        <v>0</v>
      </c>
      <c r="BT3082">
        <v>0</v>
      </c>
      <c r="BU3082">
        <v>240</v>
      </c>
      <c r="BV3082">
        <v>0</v>
      </c>
      <c r="BW3082">
        <v>0</v>
      </c>
      <c r="BX3082">
        <v>0</v>
      </c>
      <c r="BY3082">
        <v>270</v>
      </c>
      <c r="BZ3082">
        <v>0</v>
      </c>
      <c r="CA3082">
        <v>0</v>
      </c>
      <c r="CB3082">
        <v>0</v>
      </c>
      <c r="CC3082">
        <v>27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90</v>
      </c>
      <c r="CX3082">
        <v>0</v>
      </c>
      <c r="CY3082">
        <v>0</v>
      </c>
      <c r="CZ3082">
        <v>0</v>
      </c>
      <c r="DA3082">
        <v>90</v>
      </c>
      <c r="DB3082">
        <v>0</v>
      </c>
      <c r="DC3082">
        <v>0</v>
      </c>
      <c r="DD3082">
        <v>0</v>
      </c>
      <c r="DE3082">
        <v>240</v>
      </c>
      <c r="DF3082">
        <v>0</v>
      </c>
      <c r="DG3082">
        <v>0</v>
      </c>
      <c r="DH3082">
        <v>0</v>
      </c>
      <c r="DI3082">
        <v>240</v>
      </c>
      <c r="DJ3082">
        <v>0</v>
      </c>
      <c r="DK3082">
        <v>0</v>
      </c>
      <c r="DL3082">
        <v>0</v>
      </c>
      <c r="DM3082">
        <v>480</v>
      </c>
      <c r="DN3082">
        <v>0</v>
      </c>
      <c r="DO3082">
        <v>0</v>
      </c>
      <c r="DP3082">
        <v>0</v>
      </c>
      <c r="DQ3082">
        <v>480</v>
      </c>
      <c r="DR3082">
        <v>0</v>
      </c>
      <c r="DS3082">
        <v>0</v>
      </c>
      <c r="DT3082">
        <v>670</v>
      </c>
      <c r="DU3082">
        <v>3.5000000000000003E-2</v>
      </c>
      <c r="DV3082">
        <v>0</v>
      </c>
      <c r="DW3082">
        <v>0</v>
      </c>
      <c r="DX3082">
        <v>0</v>
      </c>
      <c r="DY3082" s="4">
        <v>46873</v>
      </c>
      <c r="DZ3082" s="3" t="s">
        <v>6088</v>
      </c>
      <c r="EA3082">
        <v>190</v>
      </c>
      <c r="EB3082">
        <v>0</v>
      </c>
      <c r="EC3082">
        <v>2190</v>
      </c>
      <c r="ED3082">
        <v>0</v>
      </c>
      <c r="EE3082">
        <v>190</v>
      </c>
      <c r="EF3082">
        <v>2190</v>
      </c>
      <c r="EG3082">
        <v>219</v>
      </c>
      <c r="EH3082">
        <v>0.87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448</v>
      </c>
      <c r="B3083" s="3" t="s">
        <v>449</v>
      </c>
      <c r="C3083" s="3" t="s">
        <v>13</v>
      </c>
      <c r="D3083" s="3" t="s">
        <v>14</v>
      </c>
      <c r="E3083" s="3" t="s">
        <v>1407</v>
      </c>
      <c r="F3083" s="3" t="s">
        <v>1408</v>
      </c>
      <c r="G3083" s="3" t="s">
        <v>1409</v>
      </c>
      <c r="H3083" s="3" t="s">
        <v>1410</v>
      </c>
      <c r="I3083" s="3" t="s">
        <v>199</v>
      </c>
      <c r="J3083" s="3" t="s">
        <v>200</v>
      </c>
      <c r="K3083" s="3" t="s">
        <v>948</v>
      </c>
      <c r="L3083" s="3" t="s">
        <v>949</v>
      </c>
      <c r="M3083" s="3" t="s">
        <v>452</v>
      </c>
      <c r="N3083" s="3" t="s">
        <v>454</v>
      </c>
      <c r="O3083">
        <v>2</v>
      </c>
      <c r="P3083" s="3" t="s">
        <v>3470</v>
      </c>
      <c r="Q3083" s="3" t="s">
        <v>3470</v>
      </c>
      <c r="R3083" s="3" t="s">
        <v>3470</v>
      </c>
      <c r="S3083" s="3" t="s">
        <v>753</v>
      </c>
      <c r="T3083" s="3" t="s">
        <v>2104</v>
      </c>
      <c r="U3083" s="3" t="s">
        <v>475</v>
      </c>
      <c r="V3083" s="3" t="s">
        <v>457</v>
      </c>
      <c r="W3083" s="3" t="s">
        <v>457</v>
      </c>
      <c r="X3083" s="3" t="s">
        <v>4561</v>
      </c>
      <c r="Y3083" s="3" t="s">
        <v>460</v>
      </c>
      <c r="Z3083" s="3" t="s">
        <v>3746</v>
      </c>
      <c r="AA3083" s="3" t="s">
        <v>461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1</v>
      </c>
      <c r="AL3083">
        <v>0</v>
      </c>
      <c r="AM3083">
        <v>0</v>
      </c>
      <c r="AN3083">
        <v>0</v>
      </c>
      <c r="AO3083">
        <v>1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1</v>
      </c>
      <c r="BJ3083">
        <v>0</v>
      </c>
      <c r="BK3083">
        <v>0</v>
      </c>
      <c r="BL3083">
        <v>0</v>
      </c>
      <c r="BM3083">
        <v>1</v>
      </c>
      <c r="BN3083">
        <v>0</v>
      </c>
      <c r="BO3083">
        <v>0</v>
      </c>
      <c r="BP3083">
        <v>0</v>
      </c>
      <c r="BQ3083">
        <v>1</v>
      </c>
      <c r="BR3083">
        <v>0</v>
      </c>
      <c r="BS3083">
        <v>0</v>
      </c>
      <c r="BT3083">
        <v>0</v>
      </c>
      <c r="BU3083">
        <v>1</v>
      </c>
      <c r="BV3083">
        <v>0</v>
      </c>
      <c r="BW3083">
        <v>0</v>
      </c>
      <c r="BX3083">
        <v>0</v>
      </c>
      <c r="BY3083">
        <v>1</v>
      </c>
      <c r="BZ3083">
        <v>0</v>
      </c>
      <c r="CA3083">
        <v>0</v>
      </c>
      <c r="CB3083">
        <v>0</v>
      </c>
      <c r="CC3083">
        <v>1</v>
      </c>
      <c r="CD3083">
        <v>0</v>
      </c>
      <c r="CE3083">
        <v>0</v>
      </c>
      <c r="CF3083">
        <v>0</v>
      </c>
      <c r="CG3083">
        <v>1</v>
      </c>
      <c r="CH3083">
        <v>0</v>
      </c>
      <c r="CI3083">
        <v>0</v>
      </c>
      <c r="CJ3083">
        <v>0</v>
      </c>
      <c r="CK3083">
        <v>1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1</v>
      </c>
      <c r="DN3083">
        <v>0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2</v>
      </c>
      <c r="DU3083">
        <v>14</v>
      </c>
      <c r="DV3083">
        <v>0</v>
      </c>
      <c r="DW3083">
        <v>0</v>
      </c>
      <c r="DX3083">
        <v>0</v>
      </c>
      <c r="DY3083" s="4">
        <v>46568</v>
      </c>
      <c r="DZ3083" s="3" t="s">
        <v>6088</v>
      </c>
      <c r="EA3083">
        <v>1</v>
      </c>
      <c r="EB3083">
        <v>0</v>
      </c>
      <c r="EC3083">
        <v>6</v>
      </c>
      <c r="ED3083">
        <v>0</v>
      </c>
      <c r="EE3083">
        <v>1</v>
      </c>
      <c r="EF3083">
        <v>6</v>
      </c>
      <c r="EG3083">
        <v>1</v>
      </c>
      <c r="EH3083">
        <v>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448</v>
      </c>
      <c r="B3084" s="3" t="s">
        <v>449</v>
      </c>
      <c r="C3084" s="3" t="s">
        <v>13</v>
      </c>
      <c r="D3084" s="3" t="s">
        <v>14</v>
      </c>
      <c r="E3084" s="3" t="s">
        <v>1407</v>
      </c>
      <c r="F3084" s="3" t="s">
        <v>1408</v>
      </c>
      <c r="G3084" s="3" t="s">
        <v>1409</v>
      </c>
      <c r="H3084" s="3" t="s">
        <v>1410</v>
      </c>
      <c r="I3084" s="3" t="s">
        <v>313</v>
      </c>
      <c r="J3084" s="3" t="s">
        <v>314</v>
      </c>
      <c r="K3084" s="3" t="s">
        <v>948</v>
      </c>
      <c r="L3084" s="3" t="s">
        <v>949</v>
      </c>
      <c r="M3084" s="3" t="s">
        <v>452</v>
      </c>
      <c r="N3084" s="3" t="s">
        <v>454</v>
      </c>
      <c r="O3084">
        <v>2</v>
      </c>
      <c r="P3084" s="3" t="s">
        <v>3470</v>
      </c>
      <c r="Q3084" s="3" t="s">
        <v>3470</v>
      </c>
      <c r="R3084" s="3" t="s">
        <v>3470</v>
      </c>
      <c r="S3084" s="3" t="s">
        <v>895</v>
      </c>
      <c r="T3084" s="3" t="s">
        <v>2759</v>
      </c>
      <c r="U3084" s="3" t="s">
        <v>463</v>
      </c>
      <c r="V3084" s="3" t="s">
        <v>457</v>
      </c>
      <c r="W3084" s="3" t="s">
        <v>457</v>
      </c>
      <c r="X3084" s="3" t="s">
        <v>4561</v>
      </c>
      <c r="Y3084" s="3" t="s">
        <v>460</v>
      </c>
      <c r="Z3084" s="3" t="s">
        <v>3746</v>
      </c>
      <c r="AA3084" s="3" t="s">
        <v>461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1</v>
      </c>
      <c r="BB3084">
        <v>0</v>
      </c>
      <c r="BC3084">
        <v>0</v>
      </c>
      <c r="BD3084">
        <v>0</v>
      </c>
      <c r="BE3084">
        <v>1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1</v>
      </c>
      <c r="BR3084">
        <v>0</v>
      </c>
      <c r="BS3084">
        <v>0</v>
      </c>
      <c r="BT3084">
        <v>0</v>
      </c>
      <c r="BU3084">
        <v>1</v>
      </c>
      <c r="BV3084">
        <v>0</v>
      </c>
      <c r="BW3084">
        <v>0</v>
      </c>
      <c r="BX3084">
        <v>0</v>
      </c>
      <c r="BY3084">
        <v>1</v>
      </c>
      <c r="BZ3084">
        <v>0</v>
      </c>
      <c r="CA3084">
        <v>0</v>
      </c>
      <c r="CB3084">
        <v>0</v>
      </c>
      <c r="CC3084">
        <v>1</v>
      </c>
      <c r="CD3084">
        <v>0</v>
      </c>
      <c r="CE3084">
        <v>0</v>
      </c>
      <c r="CF3084">
        <v>0</v>
      </c>
      <c r="CG3084">
        <v>2</v>
      </c>
      <c r="CH3084">
        <v>0</v>
      </c>
      <c r="CI3084">
        <v>0</v>
      </c>
      <c r="CJ3084">
        <v>0</v>
      </c>
      <c r="CK3084">
        <v>2</v>
      </c>
      <c r="CL3084">
        <v>0</v>
      </c>
      <c r="CM3084">
        <v>0</v>
      </c>
      <c r="CN3084">
        <v>0</v>
      </c>
      <c r="CO3084">
        <v>3</v>
      </c>
      <c r="CP3084">
        <v>0</v>
      </c>
      <c r="CQ3084">
        <v>0</v>
      </c>
      <c r="CR3084">
        <v>0</v>
      </c>
      <c r="CS3084">
        <v>3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3</v>
      </c>
      <c r="DU3084">
        <v>2.4</v>
      </c>
      <c r="DV3084">
        <v>0</v>
      </c>
      <c r="DW3084">
        <v>0</v>
      </c>
      <c r="DX3084">
        <v>0</v>
      </c>
      <c r="DY3084" s="4">
        <v>46173</v>
      </c>
      <c r="DZ3084" s="3" t="s">
        <v>6088</v>
      </c>
      <c r="EA3084">
        <v>3</v>
      </c>
      <c r="EB3084">
        <v>0</v>
      </c>
      <c r="EC3084">
        <v>8</v>
      </c>
      <c r="ED3084">
        <v>0</v>
      </c>
      <c r="EE3084">
        <v>3</v>
      </c>
      <c r="EF3084">
        <v>8</v>
      </c>
      <c r="EG3084">
        <v>1.6</v>
      </c>
      <c r="EH3084">
        <v>1.88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448</v>
      </c>
      <c r="B3085" s="3" t="s">
        <v>449</v>
      </c>
      <c r="C3085" s="3" t="s">
        <v>13</v>
      </c>
      <c r="D3085" s="3" t="s">
        <v>14</v>
      </c>
      <c r="E3085" s="3" t="s">
        <v>1407</v>
      </c>
      <c r="F3085" s="3" t="s">
        <v>1408</v>
      </c>
      <c r="G3085" s="3" t="s">
        <v>1409</v>
      </c>
      <c r="H3085" s="3" t="s">
        <v>1410</v>
      </c>
      <c r="I3085" s="3" t="s">
        <v>179</v>
      </c>
      <c r="J3085" s="3" t="s">
        <v>180</v>
      </c>
      <c r="K3085" s="3" t="s">
        <v>948</v>
      </c>
      <c r="L3085" s="3" t="s">
        <v>949</v>
      </c>
      <c r="M3085" s="3" t="s">
        <v>452</v>
      </c>
      <c r="N3085" s="3" t="s">
        <v>454</v>
      </c>
      <c r="O3085">
        <v>2</v>
      </c>
      <c r="P3085" s="3" t="s">
        <v>3470</v>
      </c>
      <c r="Q3085" s="3" t="s">
        <v>3470</v>
      </c>
      <c r="R3085" s="3" t="s">
        <v>3470</v>
      </c>
      <c r="S3085" s="3" t="s">
        <v>549</v>
      </c>
      <c r="T3085" s="3" t="s">
        <v>2472</v>
      </c>
      <c r="U3085" s="3" t="s">
        <v>492</v>
      </c>
      <c r="V3085" s="3" t="s">
        <v>465</v>
      </c>
      <c r="W3085" s="3" t="s">
        <v>466</v>
      </c>
      <c r="X3085" s="3" t="s">
        <v>466</v>
      </c>
      <c r="Y3085" s="3" t="s">
        <v>460</v>
      </c>
      <c r="Z3085" s="3" t="s">
        <v>3746</v>
      </c>
      <c r="AA3085" s="3" t="s">
        <v>461</v>
      </c>
      <c r="AB3085">
        <v>0</v>
      </c>
      <c r="AC3085">
        <v>23</v>
      </c>
      <c r="AD3085">
        <v>0</v>
      </c>
      <c r="AE3085">
        <v>0</v>
      </c>
      <c r="AF3085">
        <v>0</v>
      </c>
      <c r="AG3085">
        <v>23</v>
      </c>
      <c r="AH3085">
        <v>0</v>
      </c>
      <c r="AI3085">
        <v>0</v>
      </c>
      <c r="AJ3085">
        <v>0</v>
      </c>
      <c r="AK3085">
        <v>14</v>
      </c>
      <c r="AL3085">
        <v>0</v>
      </c>
      <c r="AM3085">
        <v>0</v>
      </c>
      <c r="AN3085">
        <v>0</v>
      </c>
      <c r="AO3085">
        <v>14</v>
      </c>
      <c r="AP3085">
        <v>0</v>
      </c>
      <c r="AQ3085">
        <v>0</v>
      </c>
      <c r="AR3085">
        <v>0</v>
      </c>
      <c r="AS3085">
        <v>85</v>
      </c>
      <c r="AT3085">
        <v>0</v>
      </c>
      <c r="AU3085">
        <v>0</v>
      </c>
      <c r="AV3085">
        <v>0</v>
      </c>
      <c r="AW3085">
        <v>85</v>
      </c>
      <c r="AX3085">
        <v>0</v>
      </c>
      <c r="AY3085">
        <v>0</v>
      </c>
      <c r="AZ3085">
        <v>0</v>
      </c>
      <c r="BA3085">
        <v>20</v>
      </c>
      <c r="BB3085">
        <v>0</v>
      </c>
      <c r="BC3085">
        <v>0</v>
      </c>
      <c r="BD3085">
        <v>0</v>
      </c>
      <c r="BE3085">
        <v>20</v>
      </c>
      <c r="BF3085">
        <v>0</v>
      </c>
      <c r="BG3085">
        <v>0</v>
      </c>
      <c r="BH3085">
        <v>0</v>
      </c>
      <c r="BI3085">
        <v>7</v>
      </c>
      <c r="BJ3085">
        <v>22</v>
      </c>
      <c r="BK3085">
        <v>0</v>
      </c>
      <c r="BL3085">
        <v>0</v>
      </c>
      <c r="BM3085">
        <v>29</v>
      </c>
      <c r="BN3085">
        <v>0</v>
      </c>
      <c r="BO3085">
        <v>0</v>
      </c>
      <c r="BP3085">
        <v>0</v>
      </c>
      <c r="BQ3085">
        <v>4</v>
      </c>
      <c r="BR3085">
        <v>22</v>
      </c>
      <c r="BS3085">
        <v>0</v>
      </c>
      <c r="BT3085">
        <v>0</v>
      </c>
      <c r="BU3085">
        <v>26</v>
      </c>
      <c r="BV3085">
        <v>0</v>
      </c>
      <c r="BW3085">
        <v>0</v>
      </c>
      <c r="BX3085">
        <v>0</v>
      </c>
      <c r="BY3085">
        <v>12</v>
      </c>
      <c r="BZ3085">
        <v>8</v>
      </c>
      <c r="CA3085">
        <v>0</v>
      </c>
      <c r="CB3085">
        <v>0</v>
      </c>
      <c r="CC3085">
        <v>20</v>
      </c>
      <c r="CD3085">
        <v>0</v>
      </c>
      <c r="CE3085">
        <v>0</v>
      </c>
      <c r="CF3085">
        <v>0</v>
      </c>
      <c r="CG3085">
        <v>0</v>
      </c>
      <c r="CH3085">
        <v>34</v>
      </c>
      <c r="CI3085">
        <v>0</v>
      </c>
      <c r="CJ3085">
        <v>0</v>
      </c>
      <c r="CK3085">
        <v>34</v>
      </c>
      <c r="CL3085">
        <v>0</v>
      </c>
      <c r="CM3085">
        <v>0</v>
      </c>
      <c r="CN3085">
        <v>0</v>
      </c>
      <c r="CO3085">
        <v>0</v>
      </c>
      <c r="CP3085">
        <v>10</v>
      </c>
      <c r="CQ3085">
        <v>0</v>
      </c>
      <c r="CR3085">
        <v>0</v>
      </c>
      <c r="CS3085">
        <v>10</v>
      </c>
      <c r="CT3085">
        <v>0</v>
      </c>
      <c r="CU3085">
        <v>0</v>
      </c>
      <c r="CV3085">
        <v>0</v>
      </c>
      <c r="CW3085">
        <v>2</v>
      </c>
      <c r="CX3085">
        <v>33</v>
      </c>
      <c r="CY3085">
        <v>0</v>
      </c>
      <c r="CZ3085">
        <v>0</v>
      </c>
      <c r="DA3085">
        <v>35</v>
      </c>
      <c r="DB3085">
        <v>0</v>
      </c>
      <c r="DC3085">
        <v>0</v>
      </c>
      <c r="DD3085">
        <v>0</v>
      </c>
      <c r="DE3085">
        <v>0</v>
      </c>
      <c r="DF3085">
        <v>9</v>
      </c>
      <c r="DG3085">
        <v>0</v>
      </c>
      <c r="DH3085">
        <v>0</v>
      </c>
      <c r="DI3085">
        <v>9</v>
      </c>
      <c r="DJ3085">
        <v>0</v>
      </c>
      <c r="DK3085">
        <v>0</v>
      </c>
      <c r="DL3085">
        <v>0</v>
      </c>
      <c r="DM3085">
        <v>0</v>
      </c>
      <c r="DN3085">
        <v>119</v>
      </c>
      <c r="DO3085">
        <v>0</v>
      </c>
      <c r="DP3085">
        <v>0</v>
      </c>
      <c r="DQ3085">
        <v>119</v>
      </c>
      <c r="DR3085">
        <v>0</v>
      </c>
      <c r="DS3085">
        <v>0</v>
      </c>
      <c r="DT3085">
        <v>87</v>
      </c>
      <c r="DU3085">
        <v>1.075</v>
      </c>
      <c r="DV3085">
        <v>50</v>
      </c>
      <c r="DW3085">
        <v>0</v>
      </c>
      <c r="DX3085">
        <v>0</v>
      </c>
      <c r="DY3085" s="4">
        <v>47422</v>
      </c>
      <c r="DZ3085" s="3" t="s">
        <v>6088</v>
      </c>
      <c r="EA3085">
        <v>18</v>
      </c>
      <c r="EB3085">
        <v>0</v>
      </c>
      <c r="EC3085">
        <v>424</v>
      </c>
      <c r="ED3085">
        <v>0</v>
      </c>
      <c r="EE3085">
        <v>18</v>
      </c>
      <c r="EF3085">
        <v>424</v>
      </c>
      <c r="EG3085">
        <v>35.333333000000003</v>
      </c>
      <c r="EH3085">
        <v>0.5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448</v>
      </c>
      <c r="B3086" s="3" t="s">
        <v>449</v>
      </c>
      <c r="C3086" s="3" t="s">
        <v>13</v>
      </c>
      <c r="D3086" s="3" t="s">
        <v>14</v>
      </c>
      <c r="E3086" s="3" t="s">
        <v>1407</v>
      </c>
      <c r="F3086" s="3" t="s">
        <v>1408</v>
      </c>
      <c r="G3086" s="3" t="s">
        <v>1409</v>
      </c>
      <c r="H3086" s="3" t="s">
        <v>1410</v>
      </c>
      <c r="I3086" s="3" t="s">
        <v>151</v>
      </c>
      <c r="J3086" s="3" t="s">
        <v>152</v>
      </c>
      <c r="K3086" s="3" t="s">
        <v>948</v>
      </c>
      <c r="L3086" s="3" t="s">
        <v>960</v>
      </c>
      <c r="M3086" s="3" t="s">
        <v>452</v>
      </c>
      <c r="N3086" s="3" t="s">
        <v>454</v>
      </c>
      <c r="O3086">
        <v>2</v>
      </c>
      <c r="P3086" s="3" t="s">
        <v>3470</v>
      </c>
      <c r="Q3086" s="3" t="s">
        <v>3470</v>
      </c>
      <c r="R3086" s="3" t="s">
        <v>3470</v>
      </c>
      <c r="S3086" s="3" t="s">
        <v>867</v>
      </c>
      <c r="T3086" s="3" t="s">
        <v>2712</v>
      </c>
      <c r="U3086" s="3" t="s">
        <v>463</v>
      </c>
      <c r="V3086" s="3" t="s">
        <v>457</v>
      </c>
      <c r="W3086" s="3" t="s">
        <v>4562</v>
      </c>
      <c r="X3086" s="3" t="s">
        <v>4563</v>
      </c>
      <c r="Y3086" s="3" t="s">
        <v>460</v>
      </c>
      <c r="Z3086" s="3" t="s">
        <v>3747</v>
      </c>
      <c r="AA3086" s="3" t="s">
        <v>461</v>
      </c>
      <c r="AB3086">
        <v>0</v>
      </c>
      <c r="AC3086">
        <v>0</v>
      </c>
      <c r="AD3086">
        <v>27</v>
      </c>
      <c r="AE3086">
        <v>0</v>
      </c>
      <c r="AF3086">
        <v>0</v>
      </c>
      <c r="AG3086">
        <v>27</v>
      </c>
      <c r="AH3086">
        <v>0</v>
      </c>
      <c r="AI3086">
        <v>0</v>
      </c>
      <c r="AJ3086">
        <v>0</v>
      </c>
      <c r="AK3086">
        <v>0</v>
      </c>
      <c r="AL3086">
        <v>7</v>
      </c>
      <c r="AM3086">
        <v>0</v>
      </c>
      <c r="AN3086">
        <v>0</v>
      </c>
      <c r="AO3086">
        <v>7</v>
      </c>
      <c r="AP3086">
        <v>0</v>
      </c>
      <c r="AQ3086">
        <v>0</v>
      </c>
      <c r="AR3086">
        <v>0</v>
      </c>
      <c r="AS3086">
        <v>0</v>
      </c>
      <c r="AT3086">
        <v>7</v>
      </c>
      <c r="AU3086">
        <v>0</v>
      </c>
      <c r="AV3086">
        <v>0</v>
      </c>
      <c r="AW3086">
        <v>7</v>
      </c>
      <c r="AX3086">
        <v>0</v>
      </c>
      <c r="AY3086">
        <v>0</v>
      </c>
      <c r="AZ3086">
        <v>0</v>
      </c>
      <c r="BA3086">
        <v>0</v>
      </c>
      <c r="BB3086">
        <v>29</v>
      </c>
      <c r="BC3086">
        <v>0</v>
      </c>
      <c r="BD3086">
        <v>0</v>
      </c>
      <c r="BE3086">
        <v>29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42</v>
      </c>
      <c r="CA3086">
        <v>0</v>
      </c>
      <c r="CB3086">
        <v>0</v>
      </c>
      <c r="CC3086">
        <v>42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7</v>
      </c>
      <c r="DG3086">
        <v>0</v>
      </c>
      <c r="DH3086">
        <v>0</v>
      </c>
      <c r="DI3086">
        <v>7</v>
      </c>
      <c r="DJ3086">
        <v>0</v>
      </c>
      <c r="DK3086">
        <v>0</v>
      </c>
      <c r="DL3086">
        <v>0</v>
      </c>
      <c r="DM3086">
        <v>0</v>
      </c>
      <c r="DN3086">
        <v>11</v>
      </c>
      <c r="DO3086">
        <v>0</v>
      </c>
      <c r="DP3086">
        <v>0</v>
      </c>
      <c r="DQ3086">
        <v>11</v>
      </c>
      <c r="DR3086">
        <v>0</v>
      </c>
      <c r="DS3086">
        <v>0</v>
      </c>
      <c r="DT3086">
        <v>33</v>
      </c>
      <c r="DU3086">
        <v>7.1093960000000003</v>
      </c>
      <c r="DV3086">
        <v>15</v>
      </c>
      <c r="DW3086">
        <v>0</v>
      </c>
      <c r="DX3086">
        <v>0</v>
      </c>
      <c r="DY3086" s="4">
        <v>46772</v>
      </c>
      <c r="DZ3086" s="3" t="s">
        <v>6088</v>
      </c>
      <c r="EA3086">
        <v>37</v>
      </c>
      <c r="EB3086">
        <v>0</v>
      </c>
      <c r="EC3086">
        <v>130</v>
      </c>
      <c r="ED3086">
        <v>0</v>
      </c>
      <c r="EE3086">
        <v>37</v>
      </c>
      <c r="EF3086">
        <v>130</v>
      </c>
      <c r="EG3086">
        <v>18.571428999999998</v>
      </c>
      <c r="EH3086">
        <v>1.99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448</v>
      </c>
      <c r="B3087" s="3" t="s">
        <v>449</v>
      </c>
      <c r="C3087" s="3" t="s">
        <v>13</v>
      </c>
      <c r="D3087" s="3" t="s">
        <v>14</v>
      </c>
      <c r="E3087" s="3" t="s">
        <v>1407</v>
      </c>
      <c r="F3087" s="3" t="s">
        <v>1408</v>
      </c>
      <c r="G3087" s="3" t="s">
        <v>1409</v>
      </c>
      <c r="H3087" s="3" t="s">
        <v>1410</v>
      </c>
      <c r="I3087" s="3" t="s">
        <v>87</v>
      </c>
      <c r="J3087" s="3" t="s">
        <v>88</v>
      </c>
      <c r="K3087" s="3" t="s">
        <v>711</v>
      </c>
      <c r="L3087" s="3" t="s">
        <v>949</v>
      </c>
      <c r="M3087" s="3" t="s">
        <v>452</v>
      </c>
      <c r="N3087" s="3" t="s">
        <v>454</v>
      </c>
      <c r="O3087">
        <v>2</v>
      </c>
      <c r="P3087" s="3" t="s">
        <v>3470</v>
      </c>
      <c r="Q3087" s="3" t="s">
        <v>3470</v>
      </c>
      <c r="R3087" s="3" t="s">
        <v>3470</v>
      </c>
      <c r="S3087" s="3" t="s">
        <v>939</v>
      </c>
      <c r="T3087" s="3" t="s">
        <v>2665</v>
      </c>
      <c r="U3087" s="3" t="s">
        <v>464</v>
      </c>
      <c r="V3087" s="3" t="s">
        <v>465</v>
      </c>
      <c r="W3087" s="3" t="s">
        <v>466</v>
      </c>
      <c r="X3087" s="3" t="s">
        <v>466</v>
      </c>
      <c r="Y3087" s="3" t="s">
        <v>467</v>
      </c>
      <c r="Z3087" s="3" t="s">
        <v>3746</v>
      </c>
      <c r="AA3087" s="3" t="s">
        <v>461</v>
      </c>
      <c r="AB3087">
        <v>0</v>
      </c>
      <c r="AC3087">
        <v>0</v>
      </c>
      <c r="AD3087">
        <v>197</v>
      </c>
      <c r="AE3087">
        <v>0</v>
      </c>
      <c r="AF3087">
        <v>0</v>
      </c>
      <c r="AG3087">
        <v>197</v>
      </c>
      <c r="AH3087">
        <v>0</v>
      </c>
      <c r="AI3087">
        <v>0</v>
      </c>
      <c r="AJ3087">
        <v>0</v>
      </c>
      <c r="AK3087">
        <v>0</v>
      </c>
      <c r="AL3087">
        <v>3</v>
      </c>
      <c r="AM3087">
        <v>0</v>
      </c>
      <c r="AN3087">
        <v>0</v>
      </c>
      <c r="AO3087">
        <v>3</v>
      </c>
      <c r="AP3087">
        <v>0</v>
      </c>
      <c r="AQ3087">
        <v>0</v>
      </c>
      <c r="AR3087">
        <v>0</v>
      </c>
      <c r="AS3087">
        <v>1</v>
      </c>
      <c r="AT3087">
        <v>9</v>
      </c>
      <c r="AU3087">
        <v>0</v>
      </c>
      <c r="AV3087">
        <v>0</v>
      </c>
      <c r="AW3087">
        <v>10</v>
      </c>
      <c r="AX3087">
        <v>0</v>
      </c>
      <c r="AY3087">
        <v>0</v>
      </c>
      <c r="AZ3087">
        <v>0</v>
      </c>
      <c r="BA3087">
        <v>0</v>
      </c>
      <c r="BB3087">
        <v>9</v>
      </c>
      <c r="BC3087">
        <v>0</v>
      </c>
      <c r="BD3087">
        <v>0</v>
      </c>
      <c r="BE3087">
        <v>9</v>
      </c>
      <c r="BF3087">
        <v>0</v>
      </c>
      <c r="BG3087">
        <v>0</v>
      </c>
      <c r="BH3087">
        <v>0</v>
      </c>
      <c r="BI3087">
        <v>0</v>
      </c>
      <c r="BJ3087">
        <v>36</v>
      </c>
      <c r="BK3087">
        <v>0</v>
      </c>
      <c r="BL3087">
        <v>0</v>
      </c>
      <c r="BM3087">
        <v>36</v>
      </c>
      <c r="BN3087">
        <v>0</v>
      </c>
      <c r="BO3087">
        <v>0</v>
      </c>
      <c r="BP3087">
        <v>0</v>
      </c>
      <c r="BQ3087">
        <v>0</v>
      </c>
      <c r="BR3087">
        <v>1</v>
      </c>
      <c r="BS3087">
        <v>0</v>
      </c>
      <c r="BT3087">
        <v>0</v>
      </c>
      <c r="BU3087">
        <v>1</v>
      </c>
      <c r="BV3087">
        <v>0</v>
      </c>
      <c r="BW3087">
        <v>0</v>
      </c>
      <c r="BX3087">
        <v>0</v>
      </c>
      <c r="BY3087">
        <v>0</v>
      </c>
      <c r="BZ3087">
        <v>11</v>
      </c>
      <c r="CA3087">
        <v>0</v>
      </c>
      <c r="CB3087">
        <v>0</v>
      </c>
      <c r="CC3087">
        <v>11</v>
      </c>
      <c r="CD3087">
        <v>0</v>
      </c>
      <c r="CE3087">
        <v>0</v>
      </c>
      <c r="CF3087">
        <v>0</v>
      </c>
      <c r="CG3087">
        <v>0</v>
      </c>
      <c r="CH3087">
        <v>4</v>
      </c>
      <c r="CI3087">
        <v>0</v>
      </c>
      <c r="CJ3087">
        <v>0</v>
      </c>
      <c r="CK3087">
        <v>4</v>
      </c>
      <c r="CL3087">
        <v>0</v>
      </c>
      <c r="CM3087">
        <v>0</v>
      </c>
      <c r="CN3087">
        <v>0</v>
      </c>
      <c r="CO3087">
        <v>2</v>
      </c>
      <c r="CP3087">
        <v>8</v>
      </c>
      <c r="CQ3087">
        <v>0</v>
      </c>
      <c r="CR3087">
        <v>0</v>
      </c>
      <c r="CS3087">
        <v>10</v>
      </c>
      <c r="CT3087">
        <v>0</v>
      </c>
      <c r="CU3087">
        <v>0</v>
      </c>
      <c r="CV3087">
        <v>0</v>
      </c>
      <c r="CW3087">
        <v>0</v>
      </c>
      <c r="CX3087">
        <v>12</v>
      </c>
      <c r="CY3087">
        <v>0</v>
      </c>
      <c r="CZ3087">
        <v>0</v>
      </c>
      <c r="DA3087">
        <v>12</v>
      </c>
      <c r="DB3087">
        <v>0</v>
      </c>
      <c r="DC3087">
        <v>0</v>
      </c>
      <c r="DD3087">
        <v>0</v>
      </c>
      <c r="DE3087">
        <v>0</v>
      </c>
      <c r="DF3087">
        <v>24</v>
      </c>
      <c r="DG3087">
        <v>0</v>
      </c>
      <c r="DH3087">
        <v>0</v>
      </c>
      <c r="DI3087">
        <v>24</v>
      </c>
      <c r="DJ3087">
        <v>0</v>
      </c>
      <c r="DK3087">
        <v>0</v>
      </c>
      <c r="DL3087">
        <v>0</v>
      </c>
      <c r="DM3087">
        <v>0</v>
      </c>
      <c r="DN3087">
        <v>14</v>
      </c>
      <c r="DO3087">
        <v>0</v>
      </c>
      <c r="DP3087">
        <v>0</v>
      </c>
      <c r="DQ3087">
        <v>14</v>
      </c>
      <c r="DR3087">
        <v>0</v>
      </c>
      <c r="DS3087">
        <v>0</v>
      </c>
      <c r="DT3087">
        <v>47</v>
      </c>
      <c r="DU3087">
        <v>8.5</v>
      </c>
      <c r="DV3087">
        <v>0</v>
      </c>
      <c r="DW3087">
        <v>0</v>
      </c>
      <c r="DX3087">
        <v>0</v>
      </c>
      <c r="DY3087" s="4">
        <v>46061</v>
      </c>
      <c r="DZ3087" s="3" t="s">
        <v>6088</v>
      </c>
      <c r="EA3087">
        <v>33</v>
      </c>
      <c r="EB3087">
        <v>0</v>
      </c>
      <c r="EC3087">
        <v>331</v>
      </c>
      <c r="ED3087">
        <v>0</v>
      </c>
      <c r="EE3087">
        <v>33</v>
      </c>
      <c r="EF3087">
        <v>331</v>
      </c>
      <c r="EG3087">
        <v>27.583333</v>
      </c>
      <c r="EH3087">
        <v>1.2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448</v>
      </c>
      <c r="B3088" s="3" t="s">
        <v>449</v>
      </c>
      <c r="C3088" s="3" t="s">
        <v>13</v>
      </c>
      <c r="D3088" s="3" t="s">
        <v>14</v>
      </c>
      <c r="E3088" s="3" t="s">
        <v>1407</v>
      </c>
      <c r="F3088" s="3" t="s">
        <v>1408</v>
      </c>
      <c r="G3088" s="3" t="s">
        <v>1409</v>
      </c>
      <c r="H3088" s="3" t="s">
        <v>1410</v>
      </c>
      <c r="I3088" s="3" t="s">
        <v>53</v>
      </c>
      <c r="J3088" s="3" t="s">
        <v>54</v>
      </c>
      <c r="K3088" s="3" t="s">
        <v>711</v>
      </c>
      <c r="L3088" s="3" t="s">
        <v>1144</v>
      </c>
      <c r="M3088" s="3" t="s">
        <v>452</v>
      </c>
      <c r="N3088" s="3" t="s">
        <v>454</v>
      </c>
      <c r="O3088">
        <v>2</v>
      </c>
      <c r="P3088" s="3" t="s">
        <v>3470</v>
      </c>
      <c r="Q3088" s="3" t="s">
        <v>3470</v>
      </c>
      <c r="R3088" s="3" t="s">
        <v>3470</v>
      </c>
      <c r="S3088" s="3" t="s">
        <v>1428</v>
      </c>
      <c r="T3088" s="3" t="s">
        <v>2445</v>
      </c>
      <c r="U3088" s="3" t="s">
        <v>464</v>
      </c>
      <c r="V3088" s="3" t="s">
        <v>465</v>
      </c>
      <c r="W3088" s="3" t="s">
        <v>500</v>
      </c>
      <c r="X3088" s="3" t="s">
        <v>501</v>
      </c>
      <c r="Y3088" s="3" t="s">
        <v>467</v>
      </c>
      <c r="Z3088" s="3" t="s">
        <v>3746</v>
      </c>
      <c r="AA3088" s="3" t="s">
        <v>461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8</v>
      </c>
      <c r="AL3088">
        <v>0</v>
      </c>
      <c r="AM3088">
        <v>0</v>
      </c>
      <c r="AN3088">
        <v>0</v>
      </c>
      <c r="AO3088">
        <v>8</v>
      </c>
      <c r="AP3088">
        <v>0</v>
      </c>
      <c r="AQ3088">
        <v>0</v>
      </c>
      <c r="AR3088">
        <v>0</v>
      </c>
      <c r="AS3088">
        <v>53</v>
      </c>
      <c r="AT3088">
        <v>0</v>
      </c>
      <c r="AU3088">
        <v>0</v>
      </c>
      <c r="AV3088">
        <v>0</v>
      </c>
      <c r="AW3088">
        <v>53</v>
      </c>
      <c r="AX3088">
        <v>0</v>
      </c>
      <c r="AY3088">
        <v>0</v>
      </c>
      <c r="AZ3088">
        <v>2</v>
      </c>
      <c r="BA3088">
        <v>50</v>
      </c>
      <c r="BB3088">
        <v>0</v>
      </c>
      <c r="BC3088">
        <v>0</v>
      </c>
      <c r="BD3088">
        <v>0</v>
      </c>
      <c r="BE3088">
        <v>52</v>
      </c>
      <c r="BF3088">
        <v>0</v>
      </c>
      <c r="BG3088">
        <v>0</v>
      </c>
      <c r="BH3088">
        <v>0</v>
      </c>
      <c r="BI3088">
        <v>59</v>
      </c>
      <c r="BJ3088">
        <v>0</v>
      </c>
      <c r="BK3088">
        <v>0</v>
      </c>
      <c r="BL3088">
        <v>0</v>
      </c>
      <c r="BM3088">
        <v>59</v>
      </c>
      <c r="BN3088">
        <v>0</v>
      </c>
      <c r="BO3088">
        <v>0</v>
      </c>
      <c r="BP3088">
        <v>0</v>
      </c>
      <c r="BQ3088">
        <v>83</v>
      </c>
      <c r="BR3088">
        <v>0</v>
      </c>
      <c r="BS3088">
        <v>0</v>
      </c>
      <c r="BT3088">
        <v>0</v>
      </c>
      <c r="BU3088">
        <v>83</v>
      </c>
      <c r="BV3088">
        <v>0</v>
      </c>
      <c r="BW3088">
        <v>0</v>
      </c>
      <c r="BX3088">
        <v>0</v>
      </c>
      <c r="BY3088">
        <v>114</v>
      </c>
      <c r="BZ3088">
        <v>0</v>
      </c>
      <c r="CA3088">
        <v>0</v>
      </c>
      <c r="CB3088">
        <v>0</v>
      </c>
      <c r="CC3088">
        <v>114</v>
      </c>
      <c r="CD3088">
        <v>0</v>
      </c>
      <c r="CE3088">
        <v>0</v>
      </c>
      <c r="CF3088">
        <v>0</v>
      </c>
      <c r="CG3088">
        <v>39</v>
      </c>
      <c r="CH3088">
        <v>0</v>
      </c>
      <c r="CI3088">
        <v>0</v>
      </c>
      <c r="CJ3088">
        <v>0</v>
      </c>
      <c r="CK3088">
        <v>39</v>
      </c>
      <c r="CL3088">
        <v>0</v>
      </c>
      <c r="CM3088">
        <v>0</v>
      </c>
      <c r="CN3088">
        <v>0</v>
      </c>
      <c r="CO3088">
        <v>64</v>
      </c>
      <c r="CP3088">
        <v>0</v>
      </c>
      <c r="CQ3088">
        <v>0</v>
      </c>
      <c r="CR3088">
        <v>0</v>
      </c>
      <c r="CS3088">
        <v>64</v>
      </c>
      <c r="CT3088">
        <v>0</v>
      </c>
      <c r="CU3088">
        <v>0</v>
      </c>
      <c r="CV3088">
        <v>0</v>
      </c>
      <c r="CW3088">
        <v>57</v>
      </c>
      <c r="CX3088">
        <v>2</v>
      </c>
      <c r="CY3088">
        <v>0</v>
      </c>
      <c r="CZ3088">
        <v>0</v>
      </c>
      <c r="DA3088">
        <v>59</v>
      </c>
      <c r="DB3088">
        <v>0</v>
      </c>
      <c r="DC3088">
        <v>0</v>
      </c>
      <c r="DD3088">
        <v>0</v>
      </c>
      <c r="DE3088">
        <v>52</v>
      </c>
      <c r="DF3088">
        <v>0</v>
      </c>
      <c r="DG3088">
        <v>0</v>
      </c>
      <c r="DH3088">
        <v>0</v>
      </c>
      <c r="DI3088">
        <v>52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15</v>
      </c>
      <c r="DU3088">
        <v>0.47499999999999998</v>
      </c>
      <c r="DV3088">
        <v>0</v>
      </c>
      <c r="DW3088">
        <v>0</v>
      </c>
      <c r="DX3088">
        <v>0</v>
      </c>
      <c r="DY3088" s="4">
        <v>46295</v>
      </c>
      <c r="DZ3088" s="3" t="s">
        <v>6088</v>
      </c>
      <c r="EA3088">
        <v>15</v>
      </c>
      <c r="EB3088">
        <v>0</v>
      </c>
      <c r="EC3088">
        <v>583</v>
      </c>
      <c r="ED3088">
        <v>0</v>
      </c>
      <c r="EE3088">
        <v>15</v>
      </c>
      <c r="EF3088">
        <v>583</v>
      </c>
      <c r="EG3088">
        <v>58.3</v>
      </c>
      <c r="EH3088">
        <v>0.26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448</v>
      </c>
      <c r="B3089" s="3" t="s">
        <v>449</v>
      </c>
      <c r="C3089" s="3" t="s">
        <v>13</v>
      </c>
      <c r="D3089" s="3" t="s">
        <v>14</v>
      </c>
      <c r="E3089" s="3" t="s">
        <v>1661</v>
      </c>
      <c r="F3089" s="3" t="s">
        <v>1662</v>
      </c>
      <c r="G3089" s="3" t="s">
        <v>1409</v>
      </c>
      <c r="H3089" s="3" t="s">
        <v>1410</v>
      </c>
      <c r="I3089" s="3" t="s">
        <v>361</v>
      </c>
      <c r="J3089" s="3" t="s">
        <v>362</v>
      </c>
      <c r="K3089" s="3" t="s">
        <v>948</v>
      </c>
      <c r="L3089" s="3" t="s">
        <v>949</v>
      </c>
      <c r="M3089" s="3" t="s">
        <v>452</v>
      </c>
      <c r="N3089" s="3" t="s">
        <v>454</v>
      </c>
      <c r="O3089">
        <v>3</v>
      </c>
      <c r="P3089" s="3" t="s">
        <v>3470</v>
      </c>
      <c r="Q3089" s="3" t="s">
        <v>3470</v>
      </c>
      <c r="R3089" s="3" t="s">
        <v>3470</v>
      </c>
      <c r="S3089" s="3" t="s">
        <v>806</v>
      </c>
      <c r="T3089" s="3" t="s">
        <v>2205</v>
      </c>
      <c r="U3089" s="3" t="s">
        <v>578</v>
      </c>
      <c r="V3089" s="3" t="s">
        <v>457</v>
      </c>
      <c r="W3089" s="3" t="s">
        <v>457</v>
      </c>
      <c r="X3089" s="3" t="s">
        <v>4561</v>
      </c>
      <c r="Y3089" s="3" t="s">
        <v>460</v>
      </c>
      <c r="Z3089" s="3" t="s">
        <v>3746</v>
      </c>
      <c r="AA3089" s="3" t="s">
        <v>461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30</v>
      </c>
      <c r="AL3089">
        <v>0</v>
      </c>
      <c r="AM3089">
        <v>0</v>
      </c>
      <c r="AN3089">
        <v>0</v>
      </c>
      <c r="AO3089">
        <v>3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155</v>
      </c>
      <c r="DN3089">
        <v>0</v>
      </c>
      <c r="DO3089">
        <v>0</v>
      </c>
      <c r="DP3089">
        <v>0</v>
      </c>
      <c r="DQ3089">
        <v>155</v>
      </c>
      <c r="DR3089">
        <v>0</v>
      </c>
      <c r="DS3089">
        <v>0</v>
      </c>
      <c r="DT3089">
        <v>170</v>
      </c>
      <c r="DU3089">
        <v>0.10125000000000001</v>
      </c>
      <c r="DV3089">
        <v>0</v>
      </c>
      <c r="DW3089">
        <v>0</v>
      </c>
      <c r="DX3089">
        <v>0</v>
      </c>
      <c r="DY3089" s="4">
        <v>46812</v>
      </c>
      <c r="DZ3089" s="3" t="s">
        <v>6088</v>
      </c>
      <c r="EA3089">
        <v>15</v>
      </c>
      <c r="EB3089">
        <v>0</v>
      </c>
      <c r="EC3089">
        <v>185</v>
      </c>
      <c r="ED3089">
        <v>0</v>
      </c>
      <c r="EE3089">
        <v>15</v>
      </c>
      <c r="EF3089">
        <v>185</v>
      </c>
      <c r="EG3089">
        <v>92.5</v>
      </c>
      <c r="EH3089">
        <v>0.16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448</v>
      </c>
      <c r="B3090" s="3" t="s">
        <v>449</v>
      </c>
      <c r="C3090" s="3" t="s">
        <v>13</v>
      </c>
      <c r="D3090" s="3" t="s">
        <v>14</v>
      </c>
      <c r="E3090" s="3" t="s">
        <v>1407</v>
      </c>
      <c r="F3090" s="3" t="s">
        <v>1408</v>
      </c>
      <c r="G3090" s="3" t="s">
        <v>1409</v>
      </c>
      <c r="H3090" s="3" t="s">
        <v>1410</v>
      </c>
      <c r="I3090" s="3" t="s">
        <v>285</v>
      </c>
      <c r="J3090" s="3" t="s">
        <v>286</v>
      </c>
      <c r="K3090" s="3" t="s">
        <v>948</v>
      </c>
      <c r="L3090" s="3" t="s">
        <v>949</v>
      </c>
      <c r="M3090" s="3" t="s">
        <v>452</v>
      </c>
      <c r="N3090" s="3" t="s">
        <v>454</v>
      </c>
      <c r="O3090">
        <v>1</v>
      </c>
      <c r="P3090" s="3" t="s">
        <v>3470</v>
      </c>
      <c r="Q3090" s="3" t="s">
        <v>3470</v>
      </c>
      <c r="R3090" s="3" t="s">
        <v>3470</v>
      </c>
      <c r="S3090" s="3" t="s">
        <v>676</v>
      </c>
      <c r="T3090" s="3" t="s">
        <v>1971</v>
      </c>
      <c r="U3090" s="3" t="s">
        <v>464</v>
      </c>
      <c r="V3090" s="3" t="s">
        <v>465</v>
      </c>
      <c r="W3090" s="3" t="s">
        <v>466</v>
      </c>
      <c r="X3090" s="3" t="s">
        <v>466</v>
      </c>
      <c r="Y3090" s="3" t="s">
        <v>467</v>
      </c>
      <c r="Z3090" s="3" t="s">
        <v>3746</v>
      </c>
      <c r="AA3090" s="3" t="s">
        <v>461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1</v>
      </c>
      <c r="BU3090">
        <v>1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2</v>
      </c>
      <c r="DQ3090">
        <v>2</v>
      </c>
      <c r="DR3090">
        <v>0</v>
      </c>
      <c r="DS3090">
        <v>0</v>
      </c>
      <c r="DT3090">
        <v>4</v>
      </c>
      <c r="DU3090">
        <v>17.25</v>
      </c>
      <c r="DV3090">
        <v>0</v>
      </c>
      <c r="DW3090">
        <v>0</v>
      </c>
      <c r="DX3090">
        <v>0</v>
      </c>
      <c r="DY3090" s="4">
        <v>46019</v>
      </c>
      <c r="DZ3090" s="3" t="s">
        <v>6088</v>
      </c>
      <c r="EA3090">
        <v>2</v>
      </c>
      <c r="EB3090">
        <v>0</v>
      </c>
      <c r="EC3090">
        <v>3</v>
      </c>
      <c r="ED3090">
        <v>0</v>
      </c>
      <c r="EE3090">
        <v>2</v>
      </c>
      <c r="EF3090">
        <v>3</v>
      </c>
      <c r="EG3090">
        <v>1.5</v>
      </c>
      <c r="EH3090">
        <v>1.33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448</v>
      </c>
      <c r="B3091" s="3" t="s">
        <v>449</v>
      </c>
      <c r="C3091" s="3" t="s">
        <v>13</v>
      </c>
      <c r="D3091" s="3" t="s">
        <v>14</v>
      </c>
      <c r="E3091" s="3" t="s">
        <v>1407</v>
      </c>
      <c r="F3091" s="3" t="s">
        <v>1408</v>
      </c>
      <c r="G3091" s="3" t="s">
        <v>1409</v>
      </c>
      <c r="H3091" s="3" t="s">
        <v>1410</v>
      </c>
      <c r="I3091" s="3" t="s">
        <v>297</v>
      </c>
      <c r="J3091" s="3" t="s">
        <v>298</v>
      </c>
      <c r="K3091" s="3" t="s">
        <v>948</v>
      </c>
      <c r="L3091" s="3" t="s">
        <v>949</v>
      </c>
      <c r="M3091" s="3" t="s">
        <v>452</v>
      </c>
      <c r="N3091" s="3" t="s">
        <v>454</v>
      </c>
      <c r="O3091">
        <v>2</v>
      </c>
      <c r="P3091" s="3" t="s">
        <v>3470</v>
      </c>
      <c r="Q3091" s="3" t="s">
        <v>3470</v>
      </c>
      <c r="R3091" s="3" t="s">
        <v>3470</v>
      </c>
      <c r="S3091" s="3" t="s">
        <v>474</v>
      </c>
      <c r="T3091" s="3" t="s">
        <v>2721</v>
      </c>
      <c r="U3091" s="3" t="s">
        <v>475</v>
      </c>
      <c r="V3091" s="3" t="s">
        <v>457</v>
      </c>
      <c r="W3091" s="3" t="s">
        <v>4566</v>
      </c>
      <c r="X3091" s="3" t="s">
        <v>4567</v>
      </c>
      <c r="Y3091" s="3" t="s">
        <v>460</v>
      </c>
      <c r="Z3091" s="3" t="s">
        <v>3746</v>
      </c>
      <c r="AA3091" s="3" t="s">
        <v>461</v>
      </c>
      <c r="AB3091">
        <v>0</v>
      </c>
      <c r="AC3091">
        <v>0</v>
      </c>
      <c r="AD3091">
        <v>3</v>
      </c>
      <c r="AE3091">
        <v>0</v>
      </c>
      <c r="AF3091">
        <v>0</v>
      </c>
      <c r="AG3091">
        <v>3</v>
      </c>
      <c r="AH3091">
        <v>0</v>
      </c>
      <c r="AI3091">
        <v>0</v>
      </c>
      <c r="AJ3091">
        <v>0</v>
      </c>
      <c r="AK3091">
        <v>0</v>
      </c>
      <c r="AL3091">
        <v>6</v>
      </c>
      <c r="AM3091">
        <v>0</v>
      </c>
      <c r="AN3091">
        <v>0</v>
      </c>
      <c r="AO3091">
        <v>6</v>
      </c>
      <c r="AP3091">
        <v>0</v>
      </c>
      <c r="AQ3091">
        <v>0</v>
      </c>
      <c r="AR3091">
        <v>0</v>
      </c>
      <c r="AS3091">
        <v>0</v>
      </c>
      <c r="AT3091">
        <v>4</v>
      </c>
      <c r="AU3091">
        <v>0</v>
      </c>
      <c r="AV3091">
        <v>0</v>
      </c>
      <c r="AW3091">
        <v>4</v>
      </c>
      <c r="AX3091">
        <v>0</v>
      </c>
      <c r="AY3091">
        <v>0</v>
      </c>
      <c r="AZ3091">
        <v>0</v>
      </c>
      <c r="BA3091">
        <v>0</v>
      </c>
      <c r="BB3091">
        <v>1</v>
      </c>
      <c r="BC3091">
        <v>0</v>
      </c>
      <c r="BD3091">
        <v>3</v>
      </c>
      <c r="BE3091">
        <v>4</v>
      </c>
      <c r="BF3091">
        <v>0</v>
      </c>
      <c r="BG3091">
        <v>0</v>
      </c>
      <c r="BH3091">
        <v>0</v>
      </c>
      <c r="BI3091">
        <v>0</v>
      </c>
      <c r="BJ3091">
        <v>4</v>
      </c>
      <c r="BK3091">
        <v>0</v>
      </c>
      <c r="BL3091">
        <v>3</v>
      </c>
      <c r="BM3091">
        <v>7</v>
      </c>
      <c r="BN3091">
        <v>0</v>
      </c>
      <c r="BO3091">
        <v>0</v>
      </c>
      <c r="BP3091">
        <v>0</v>
      </c>
      <c r="BQ3091">
        <v>0</v>
      </c>
      <c r="BR3091">
        <v>3</v>
      </c>
      <c r="BS3091">
        <v>0</v>
      </c>
      <c r="BT3091">
        <v>8</v>
      </c>
      <c r="BU3091">
        <v>11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6</v>
      </c>
      <c r="CC3091">
        <v>6</v>
      </c>
      <c r="CD3091">
        <v>0</v>
      </c>
      <c r="CE3091">
        <v>0</v>
      </c>
      <c r="CF3091">
        <v>0</v>
      </c>
      <c r="CG3091">
        <v>0</v>
      </c>
      <c r="CH3091">
        <v>2</v>
      </c>
      <c r="CI3091">
        <v>0</v>
      </c>
      <c r="CJ3091">
        <v>6</v>
      </c>
      <c r="CK3091">
        <v>8</v>
      </c>
      <c r="CL3091">
        <v>0</v>
      </c>
      <c r="CM3091">
        <v>0</v>
      </c>
      <c r="CN3091">
        <v>0</v>
      </c>
      <c r="CO3091">
        <v>0</v>
      </c>
      <c r="CP3091">
        <v>2</v>
      </c>
      <c r="CQ3091">
        <v>0</v>
      </c>
      <c r="CR3091">
        <v>7</v>
      </c>
      <c r="CS3091">
        <v>9</v>
      </c>
      <c r="CT3091">
        <v>0</v>
      </c>
      <c r="CU3091">
        <v>0</v>
      </c>
      <c r="CV3091">
        <v>0</v>
      </c>
      <c r="CW3091">
        <v>4</v>
      </c>
      <c r="CX3091">
        <v>4</v>
      </c>
      <c r="CY3091">
        <v>0</v>
      </c>
      <c r="CZ3091">
        <v>0</v>
      </c>
      <c r="DA3091">
        <v>8</v>
      </c>
      <c r="DB3091">
        <v>0</v>
      </c>
      <c r="DC3091">
        <v>0</v>
      </c>
      <c r="DD3091">
        <v>0</v>
      </c>
      <c r="DE3091">
        <v>13</v>
      </c>
      <c r="DF3091">
        <v>0</v>
      </c>
      <c r="DG3091">
        <v>0</v>
      </c>
      <c r="DH3091">
        <v>0</v>
      </c>
      <c r="DI3091">
        <v>13</v>
      </c>
      <c r="DJ3091">
        <v>0</v>
      </c>
      <c r="DK3091">
        <v>0</v>
      </c>
      <c r="DL3091">
        <v>0</v>
      </c>
      <c r="DM3091">
        <v>6</v>
      </c>
      <c r="DN3091">
        <v>0</v>
      </c>
      <c r="DO3091">
        <v>0</v>
      </c>
      <c r="DP3091">
        <v>0</v>
      </c>
      <c r="DQ3091">
        <v>6</v>
      </c>
      <c r="DR3091">
        <v>0</v>
      </c>
      <c r="DS3091">
        <v>0</v>
      </c>
      <c r="DT3091">
        <v>9</v>
      </c>
      <c r="DU3091">
        <v>8.625</v>
      </c>
      <c r="DV3091">
        <v>10</v>
      </c>
      <c r="DW3091">
        <v>0</v>
      </c>
      <c r="DX3091">
        <v>0</v>
      </c>
      <c r="DY3091" s="4">
        <v>47208</v>
      </c>
      <c r="DZ3091" s="3" t="s">
        <v>6088</v>
      </c>
      <c r="EA3091">
        <v>13</v>
      </c>
      <c r="EB3091">
        <v>0</v>
      </c>
      <c r="EC3091">
        <v>85</v>
      </c>
      <c r="ED3091">
        <v>0</v>
      </c>
      <c r="EE3091">
        <v>13</v>
      </c>
      <c r="EF3091">
        <v>85</v>
      </c>
      <c r="EG3091">
        <v>7.0833329999999997</v>
      </c>
      <c r="EH3091">
        <v>1.8399999999999999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448</v>
      </c>
      <c r="B3092" s="3" t="s">
        <v>449</v>
      </c>
      <c r="C3092" s="3" t="s">
        <v>13</v>
      </c>
      <c r="D3092" s="3" t="s">
        <v>14</v>
      </c>
      <c r="E3092" s="3" t="s">
        <v>1661</v>
      </c>
      <c r="F3092" s="3" t="s">
        <v>1662</v>
      </c>
      <c r="G3092" s="3" t="s">
        <v>1409</v>
      </c>
      <c r="H3092" s="3" t="s">
        <v>1410</v>
      </c>
      <c r="I3092" s="3" t="s">
        <v>246</v>
      </c>
      <c r="J3092" s="3" t="s">
        <v>247</v>
      </c>
      <c r="K3092" s="3" t="s">
        <v>948</v>
      </c>
      <c r="L3092" s="3" t="s">
        <v>949</v>
      </c>
      <c r="M3092" s="3" t="s">
        <v>452</v>
      </c>
      <c r="N3092" s="3" t="s">
        <v>454</v>
      </c>
      <c r="O3092">
        <v>4</v>
      </c>
      <c r="P3092" s="3" t="s">
        <v>3470</v>
      </c>
      <c r="Q3092" s="3" t="s">
        <v>3470</v>
      </c>
      <c r="R3092" s="3" t="s">
        <v>3470</v>
      </c>
      <c r="S3092" s="3" t="s">
        <v>865</v>
      </c>
      <c r="T3092" s="3" t="s">
        <v>2710</v>
      </c>
      <c r="U3092" s="3" t="s">
        <v>463</v>
      </c>
      <c r="V3092" s="3" t="s">
        <v>457</v>
      </c>
      <c r="W3092" s="3" t="s">
        <v>4562</v>
      </c>
      <c r="X3092" s="3" t="s">
        <v>4563</v>
      </c>
      <c r="Y3092" s="3" t="s">
        <v>460</v>
      </c>
      <c r="Z3092" s="3" t="s">
        <v>3747</v>
      </c>
      <c r="AA3092" s="3" t="s">
        <v>461</v>
      </c>
      <c r="AB3092">
        <v>0</v>
      </c>
      <c r="AC3092">
        <v>0</v>
      </c>
      <c r="AD3092">
        <v>2</v>
      </c>
      <c r="AE3092">
        <v>0</v>
      </c>
      <c r="AF3092">
        <v>0</v>
      </c>
      <c r="AG3092">
        <v>2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1</v>
      </c>
      <c r="AU3092">
        <v>0</v>
      </c>
      <c r="AV3092">
        <v>0</v>
      </c>
      <c r="AW3092">
        <v>1</v>
      </c>
      <c r="AX3092">
        <v>0</v>
      </c>
      <c r="AY3092">
        <v>0</v>
      </c>
      <c r="AZ3092">
        <v>0</v>
      </c>
      <c r="BA3092">
        <v>0</v>
      </c>
      <c r="BB3092">
        <v>1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1</v>
      </c>
      <c r="BK3092">
        <v>0</v>
      </c>
      <c r="BL3092">
        <v>0</v>
      </c>
      <c r="BM3092">
        <v>1</v>
      </c>
      <c r="BN3092">
        <v>0</v>
      </c>
      <c r="BO3092">
        <v>0</v>
      </c>
      <c r="BP3092">
        <v>0</v>
      </c>
      <c r="BQ3092">
        <v>0</v>
      </c>
      <c r="BR3092">
        <v>1</v>
      </c>
      <c r="BS3092">
        <v>0</v>
      </c>
      <c r="BT3092">
        <v>0</v>
      </c>
      <c r="BU3092">
        <v>1</v>
      </c>
      <c r="BV3092">
        <v>0</v>
      </c>
      <c r="BW3092">
        <v>0</v>
      </c>
      <c r="BX3092">
        <v>0</v>
      </c>
      <c r="BY3092">
        <v>0</v>
      </c>
      <c r="BZ3092">
        <v>1</v>
      </c>
      <c r="CA3092">
        <v>0</v>
      </c>
      <c r="CB3092">
        <v>0</v>
      </c>
      <c r="CC3092">
        <v>1</v>
      </c>
      <c r="CD3092">
        <v>0</v>
      </c>
      <c r="CE3092">
        <v>0</v>
      </c>
      <c r="CF3092">
        <v>0</v>
      </c>
      <c r="CG3092">
        <v>0</v>
      </c>
      <c r="CH3092">
        <v>1</v>
      </c>
      <c r="CI3092">
        <v>0</v>
      </c>
      <c r="CJ3092">
        <v>0</v>
      </c>
      <c r="CK3092">
        <v>1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1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1</v>
      </c>
      <c r="DO3092">
        <v>0</v>
      </c>
      <c r="DP3092">
        <v>0</v>
      </c>
      <c r="DQ3092">
        <v>1</v>
      </c>
      <c r="DR3092">
        <v>0</v>
      </c>
      <c r="DS3092">
        <v>0</v>
      </c>
      <c r="DT3092">
        <v>2</v>
      </c>
      <c r="DU3092">
        <v>89.705174999999997</v>
      </c>
      <c r="DV3092">
        <v>0</v>
      </c>
      <c r="DW3092">
        <v>0</v>
      </c>
      <c r="DX3092">
        <v>0</v>
      </c>
      <c r="DY3092" s="4">
        <v>46418</v>
      </c>
      <c r="DZ3092" s="3" t="s">
        <v>6088</v>
      </c>
      <c r="EA3092">
        <v>1</v>
      </c>
      <c r="EB3092">
        <v>0</v>
      </c>
      <c r="EC3092">
        <v>10</v>
      </c>
      <c r="ED3092">
        <v>0</v>
      </c>
      <c r="EE3092">
        <v>1</v>
      </c>
      <c r="EF3092">
        <v>10</v>
      </c>
      <c r="EG3092">
        <v>1.111111</v>
      </c>
      <c r="EH3092">
        <v>0.9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448</v>
      </c>
      <c r="B3093" s="3" t="s">
        <v>449</v>
      </c>
      <c r="C3093" s="3" t="s">
        <v>13</v>
      </c>
      <c r="D3093" s="3" t="s">
        <v>14</v>
      </c>
      <c r="E3093" s="3" t="s">
        <v>1407</v>
      </c>
      <c r="F3093" s="3" t="s">
        <v>1408</v>
      </c>
      <c r="G3093" s="3" t="s">
        <v>1409</v>
      </c>
      <c r="H3093" s="3" t="s">
        <v>1410</v>
      </c>
      <c r="I3093" s="3" t="s">
        <v>295</v>
      </c>
      <c r="J3093" s="3" t="s">
        <v>296</v>
      </c>
      <c r="K3093" s="3" t="s">
        <v>948</v>
      </c>
      <c r="L3093" s="3" t="s">
        <v>949</v>
      </c>
      <c r="M3093" s="3" t="s">
        <v>452</v>
      </c>
      <c r="N3093" s="3" t="s">
        <v>454</v>
      </c>
      <c r="O3093">
        <v>2</v>
      </c>
      <c r="P3093" s="3" t="s">
        <v>3470</v>
      </c>
      <c r="Q3093" s="3" t="s">
        <v>3470</v>
      </c>
      <c r="R3093" s="3" t="s">
        <v>3470</v>
      </c>
      <c r="S3093" s="3" t="s">
        <v>855</v>
      </c>
      <c r="T3093" s="3" t="s">
        <v>4202</v>
      </c>
      <c r="U3093" s="3" t="s">
        <v>628</v>
      </c>
      <c r="V3093" s="3" t="s">
        <v>457</v>
      </c>
      <c r="W3093" s="3" t="s">
        <v>457</v>
      </c>
      <c r="X3093" s="3" t="s">
        <v>4561</v>
      </c>
      <c r="Y3093" s="3" t="s">
        <v>460</v>
      </c>
      <c r="Z3093" s="3" t="s">
        <v>3746</v>
      </c>
      <c r="AA3093" s="3" t="s">
        <v>461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62</v>
      </c>
      <c r="DN3093">
        <v>0</v>
      </c>
      <c r="DO3093">
        <v>0</v>
      </c>
      <c r="DP3093">
        <v>0</v>
      </c>
      <c r="DQ3093">
        <v>62</v>
      </c>
      <c r="DR3093">
        <v>0</v>
      </c>
      <c r="DS3093">
        <v>0</v>
      </c>
      <c r="DT3093">
        <v>65</v>
      </c>
      <c r="DU3093">
        <v>5.0944739999999999</v>
      </c>
      <c r="DV3093">
        <v>0</v>
      </c>
      <c r="DW3093">
        <v>0</v>
      </c>
      <c r="DX3093">
        <v>0</v>
      </c>
      <c r="DY3093" s="4">
        <v>46691</v>
      </c>
      <c r="DZ3093" s="3" t="s">
        <v>6088</v>
      </c>
      <c r="EA3093">
        <v>3</v>
      </c>
      <c r="EB3093">
        <v>0</v>
      </c>
      <c r="EC3093">
        <v>62</v>
      </c>
      <c r="ED3093">
        <v>0</v>
      </c>
      <c r="EE3093">
        <v>3</v>
      </c>
      <c r="EF3093">
        <v>62</v>
      </c>
      <c r="EG3093">
        <v>62</v>
      </c>
      <c r="EH3093">
        <v>0.0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448</v>
      </c>
      <c r="B3094" s="3" t="s">
        <v>449</v>
      </c>
      <c r="C3094" s="3" t="s">
        <v>13</v>
      </c>
      <c r="D3094" s="3" t="s">
        <v>14</v>
      </c>
      <c r="E3094" s="3" t="s">
        <v>1661</v>
      </c>
      <c r="F3094" s="3" t="s">
        <v>1662</v>
      </c>
      <c r="G3094" s="3" t="s">
        <v>1409</v>
      </c>
      <c r="H3094" s="3" t="s">
        <v>1410</v>
      </c>
      <c r="I3094" s="3" t="s">
        <v>385</v>
      </c>
      <c r="J3094" s="3" t="s">
        <v>386</v>
      </c>
      <c r="K3094" s="3" t="s">
        <v>948</v>
      </c>
      <c r="L3094" s="3" t="s">
        <v>949</v>
      </c>
      <c r="M3094" s="3" t="s">
        <v>452</v>
      </c>
      <c r="N3094" s="3" t="s">
        <v>454</v>
      </c>
      <c r="O3094">
        <v>4</v>
      </c>
      <c r="P3094" s="3" t="s">
        <v>3470</v>
      </c>
      <c r="Q3094" s="3" t="s">
        <v>3470</v>
      </c>
      <c r="R3094" s="3" t="s">
        <v>3470</v>
      </c>
      <c r="S3094" s="3" t="s">
        <v>530</v>
      </c>
      <c r="T3094" s="3" t="s">
        <v>2444</v>
      </c>
      <c r="U3094" s="3" t="s">
        <v>464</v>
      </c>
      <c r="V3094" s="3" t="s">
        <v>465</v>
      </c>
      <c r="W3094" s="3" t="s">
        <v>458</v>
      </c>
      <c r="X3094" s="3" t="s">
        <v>459</v>
      </c>
      <c r="Y3094" s="3" t="s">
        <v>460</v>
      </c>
      <c r="Z3094" s="3" t="s">
        <v>579</v>
      </c>
      <c r="AA3094" s="3" t="s">
        <v>461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2</v>
      </c>
      <c r="CX3094">
        <v>0</v>
      </c>
      <c r="CY3094">
        <v>0</v>
      </c>
      <c r="CZ3094">
        <v>0</v>
      </c>
      <c r="DA3094">
        <v>2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3</v>
      </c>
      <c r="DU3094">
        <v>5.55</v>
      </c>
      <c r="DV3094">
        <v>0</v>
      </c>
      <c r="DW3094">
        <v>0</v>
      </c>
      <c r="DX3094">
        <v>0</v>
      </c>
      <c r="DY3094" s="4">
        <v>46934</v>
      </c>
      <c r="DZ3094" s="3" t="s">
        <v>6088</v>
      </c>
      <c r="EA3094">
        <v>3</v>
      </c>
      <c r="EB3094">
        <v>0</v>
      </c>
      <c r="EC3094">
        <v>2</v>
      </c>
      <c r="ED3094">
        <v>0</v>
      </c>
      <c r="EE3094">
        <v>3</v>
      </c>
      <c r="EF3094">
        <v>2</v>
      </c>
      <c r="EG3094">
        <v>2</v>
      </c>
      <c r="EH3094">
        <v>1.5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448</v>
      </c>
      <c r="B3095" s="3" t="s">
        <v>449</v>
      </c>
      <c r="C3095" s="3" t="s">
        <v>13</v>
      </c>
      <c r="D3095" s="3" t="s">
        <v>14</v>
      </c>
      <c r="E3095" s="3" t="s">
        <v>1661</v>
      </c>
      <c r="F3095" s="3" t="s">
        <v>1662</v>
      </c>
      <c r="G3095" s="3" t="s">
        <v>1409</v>
      </c>
      <c r="H3095" s="3" t="s">
        <v>1410</v>
      </c>
      <c r="I3095" s="3" t="s">
        <v>71</v>
      </c>
      <c r="J3095" s="3" t="s">
        <v>72</v>
      </c>
      <c r="K3095" s="3" t="s">
        <v>711</v>
      </c>
      <c r="L3095" s="3" t="s">
        <v>1144</v>
      </c>
      <c r="M3095" s="3" t="s">
        <v>452</v>
      </c>
      <c r="N3095" s="3" t="s">
        <v>454</v>
      </c>
      <c r="O3095">
        <v>5</v>
      </c>
      <c r="P3095" s="3" t="s">
        <v>3470</v>
      </c>
      <c r="Q3095" s="3" t="s">
        <v>3470</v>
      </c>
      <c r="R3095" s="3" t="s">
        <v>3470</v>
      </c>
      <c r="S3095" s="3" t="s">
        <v>814</v>
      </c>
      <c r="T3095" s="3" t="s">
        <v>2228</v>
      </c>
      <c r="U3095" s="3" t="s">
        <v>578</v>
      </c>
      <c r="V3095" s="3" t="s">
        <v>457</v>
      </c>
      <c r="W3095" s="3" t="s">
        <v>457</v>
      </c>
      <c r="X3095" s="3" t="s">
        <v>4561</v>
      </c>
      <c r="Y3095" s="3" t="s">
        <v>460</v>
      </c>
      <c r="Z3095" s="3" t="s">
        <v>3746</v>
      </c>
      <c r="AA3095" s="3" t="s">
        <v>461</v>
      </c>
      <c r="AB3095">
        <v>0</v>
      </c>
      <c r="AC3095">
        <v>48</v>
      </c>
      <c r="AD3095">
        <v>0</v>
      </c>
      <c r="AE3095">
        <v>0</v>
      </c>
      <c r="AF3095">
        <v>0</v>
      </c>
      <c r="AG3095">
        <v>48</v>
      </c>
      <c r="AH3095">
        <v>0</v>
      </c>
      <c r="AI3095">
        <v>0</v>
      </c>
      <c r="AJ3095">
        <v>0</v>
      </c>
      <c r="AK3095">
        <v>21</v>
      </c>
      <c r="AL3095">
        <v>0</v>
      </c>
      <c r="AM3095">
        <v>0</v>
      </c>
      <c r="AN3095">
        <v>0</v>
      </c>
      <c r="AO3095">
        <v>21</v>
      </c>
      <c r="AP3095">
        <v>0</v>
      </c>
      <c r="AQ3095">
        <v>0</v>
      </c>
      <c r="AR3095">
        <v>0</v>
      </c>
      <c r="AS3095">
        <v>10</v>
      </c>
      <c r="AT3095">
        <v>0</v>
      </c>
      <c r="AU3095">
        <v>0</v>
      </c>
      <c r="AV3095">
        <v>0</v>
      </c>
      <c r="AW3095">
        <v>1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44</v>
      </c>
      <c r="CP3095">
        <v>0</v>
      </c>
      <c r="CQ3095">
        <v>0</v>
      </c>
      <c r="CR3095">
        <v>0</v>
      </c>
      <c r="CS3095">
        <v>44</v>
      </c>
      <c r="CT3095">
        <v>0</v>
      </c>
      <c r="CU3095">
        <v>0</v>
      </c>
      <c r="CV3095">
        <v>0</v>
      </c>
      <c r="CW3095">
        <v>14</v>
      </c>
      <c r="CX3095">
        <v>0</v>
      </c>
      <c r="CY3095">
        <v>0</v>
      </c>
      <c r="CZ3095">
        <v>0</v>
      </c>
      <c r="DA3095">
        <v>14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13</v>
      </c>
      <c r="DU3095">
        <v>0.35899999999999999</v>
      </c>
      <c r="DV3095">
        <v>0</v>
      </c>
      <c r="DW3095">
        <v>0</v>
      </c>
      <c r="DX3095">
        <v>0</v>
      </c>
      <c r="DY3095" s="4">
        <v>46142</v>
      </c>
      <c r="DZ3095" s="3" t="s">
        <v>6088</v>
      </c>
      <c r="EA3095">
        <v>13</v>
      </c>
      <c r="EB3095">
        <v>0</v>
      </c>
      <c r="EC3095">
        <v>137</v>
      </c>
      <c r="ED3095">
        <v>0</v>
      </c>
      <c r="EE3095">
        <v>13</v>
      </c>
      <c r="EF3095">
        <v>137</v>
      </c>
      <c r="EG3095">
        <v>27.4</v>
      </c>
      <c r="EH3095">
        <v>0.47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448</v>
      </c>
      <c r="B3096" s="3" t="s">
        <v>449</v>
      </c>
      <c r="C3096" s="3" t="s">
        <v>13</v>
      </c>
      <c r="D3096" s="3" t="s">
        <v>14</v>
      </c>
      <c r="E3096" s="3" t="s">
        <v>1407</v>
      </c>
      <c r="F3096" s="3" t="s">
        <v>1408</v>
      </c>
      <c r="G3096" s="3" t="s">
        <v>1409</v>
      </c>
      <c r="H3096" s="3" t="s">
        <v>1410</v>
      </c>
      <c r="I3096" s="3" t="s">
        <v>151</v>
      </c>
      <c r="J3096" s="3" t="s">
        <v>152</v>
      </c>
      <c r="K3096" s="3" t="s">
        <v>948</v>
      </c>
      <c r="L3096" s="3" t="s">
        <v>960</v>
      </c>
      <c r="M3096" s="3" t="s">
        <v>452</v>
      </c>
      <c r="N3096" s="3" t="s">
        <v>454</v>
      </c>
      <c r="O3096">
        <v>2</v>
      </c>
      <c r="P3096" s="3" t="s">
        <v>3470</v>
      </c>
      <c r="Q3096" s="3" t="s">
        <v>3470</v>
      </c>
      <c r="R3096" s="3" t="s">
        <v>3470</v>
      </c>
      <c r="S3096" s="3" t="s">
        <v>999</v>
      </c>
      <c r="T3096" s="3" t="s">
        <v>2786</v>
      </c>
      <c r="U3096" s="3" t="s">
        <v>464</v>
      </c>
      <c r="V3096" s="3" t="s">
        <v>465</v>
      </c>
      <c r="W3096" s="3" t="s">
        <v>466</v>
      </c>
      <c r="X3096" s="3" t="s">
        <v>466</v>
      </c>
      <c r="Y3096" s="3" t="s">
        <v>460</v>
      </c>
      <c r="Z3096" s="3" t="s">
        <v>579</v>
      </c>
      <c r="AA3096" s="3" t="s">
        <v>461</v>
      </c>
      <c r="AB3096">
        <v>0</v>
      </c>
      <c r="AC3096">
        <v>0</v>
      </c>
      <c r="AD3096">
        <v>0</v>
      </c>
      <c r="AE3096">
        <v>0</v>
      </c>
      <c r="AF3096">
        <v>28</v>
      </c>
      <c r="AG3096">
        <v>28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35</v>
      </c>
      <c r="DU3096">
        <v>7.5</v>
      </c>
      <c r="DV3096">
        <v>0</v>
      </c>
      <c r="DW3096">
        <v>0</v>
      </c>
      <c r="DX3096">
        <v>0</v>
      </c>
      <c r="DY3096" s="4">
        <v>46568</v>
      </c>
      <c r="DZ3096" s="3" t="s">
        <v>6088</v>
      </c>
      <c r="EA3096">
        <v>35</v>
      </c>
      <c r="EB3096">
        <v>0</v>
      </c>
      <c r="EC3096">
        <v>28</v>
      </c>
      <c r="ED3096">
        <v>0</v>
      </c>
      <c r="EE3096">
        <v>35</v>
      </c>
      <c r="EF3096">
        <v>28</v>
      </c>
      <c r="EG3096">
        <v>28</v>
      </c>
      <c r="EH3096">
        <v>1.25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448</v>
      </c>
      <c r="B3097" s="3" t="s">
        <v>449</v>
      </c>
      <c r="C3097" s="3" t="s">
        <v>13</v>
      </c>
      <c r="D3097" s="3" t="s">
        <v>14</v>
      </c>
      <c r="E3097" s="3" t="s">
        <v>1407</v>
      </c>
      <c r="F3097" s="3" t="s">
        <v>1408</v>
      </c>
      <c r="G3097" s="3" t="s">
        <v>1409</v>
      </c>
      <c r="H3097" s="3" t="s">
        <v>1410</v>
      </c>
      <c r="I3097" s="3" t="s">
        <v>95</v>
      </c>
      <c r="J3097" s="3" t="s">
        <v>96</v>
      </c>
      <c r="K3097" s="3" t="s">
        <v>711</v>
      </c>
      <c r="L3097" s="3" t="s">
        <v>712</v>
      </c>
      <c r="M3097" s="3" t="s">
        <v>452</v>
      </c>
      <c r="N3097" s="3" t="s">
        <v>454</v>
      </c>
      <c r="O3097">
        <v>2</v>
      </c>
      <c r="P3097" s="3" t="s">
        <v>3470</v>
      </c>
      <c r="Q3097" s="3" t="s">
        <v>3470</v>
      </c>
      <c r="R3097" s="3" t="s">
        <v>3470</v>
      </c>
      <c r="S3097" s="3" t="s">
        <v>3216</v>
      </c>
      <c r="T3097" s="3" t="s">
        <v>3217</v>
      </c>
      <c r="U3097" s="3" t="s">
        <v>464</v>
      </c>
      <c r="V3097" s="3" t="s">
        <v>465</v>
      </c>
      <c r="W3097" s="3" t="s">
        <v>500</v>
      </c>
      <c r="X3097" s="3" t="s">
        <v>501</v>
      </c>
      <c r="Y3097" s="3" t="s">
        <v>467</v>
      </c>
      <c r="Z3097" s="3" t="s">
        <v>579</v>
      </c>
      <c r="AA3097" s="3" t="s">
        <v>46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40</v>
      </c>
      <c r="AT3097">
        <v>0</v>
      </c>
      <c r="AU3097">
        <v>0</v>
      </c>
      <c r="AV3097">
        <v>0</v>
      </c>
      <c r="AW3097">
        <v>4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60</v>
      </c>
      <c r="BJ3097">
        <v>0</v>
      </c>
      <c r="BK3097">
        <v>0</v>
      </c>
      <c r="BL3097">
        <v>0</v>
      </c>
      <c r="BM3097">
        <v>6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100</v>
      </c>
      <c r="CX3097">
        <v>0</v>
      </c>
      <c r="CY3097">
        <v>0</v>
      </c>
      <c r="CZ3097">
        <v>0</v>
      </c>
      <c r="DA3097">
        <v>10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00</v>
      </c>
      <c r="DU3097">
        <v>1.5</v>
      </c>
      <c r="DV3097">
        <v>0</v>
      </c>
      <c r="DW3097">
        <v>0</v>
      </c>
      <c r="DX3097">
        <v>0</v>
      </c>
      <c r="DY3097" s="4">
        <v>46173</v>
      </c>
      <c r="DZ3097" s="3" t="s">
        <v>6088</v>
      </c>
      <c r="EA3097">
        <v>100</v>
      </c>
      <c r="EB3097">
        <v>0</v>
      </c>
      <c r="EC3097">
        <v>200</v>
      </c>
      <c r="ED3097">
        <v>0</v>
      </c>
      <c r="EE3097">
        <v>100</v>
      </c>
      <c r="EF3097">
        <v>200</v>
      </c>
      <c r="EG3097">
        <v>66.666667000000004</v>
      </c>
      <c r="EH3097">
        <v>1.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448</v>
      </c>
      <c r="B3098" s="3" t="s">
        <v>449</v>
      </c>
      <c r="C3098" s="3" t="s">
        <v>13</v>
      </c>
      <c r="D3098" s="3" t="s">
        <v>14</v>
      </c>
      <c r="E3098" s="3" t="s">
        <v>1407</v>
      </c>
      <c r="F3098" s="3" t="s">
        <v>1408</v>
      </c>
      <c r="G3098" s="3" t="s">
        <v>1409</v>
      </c>
      <c r="H3098" s="3" t="s">
        <v>1410</v>
      </c>
      <c r="I3098" s="3" t="s">
        <v>155</v>
      </c>
      <c r="J3098" s="3" t="s">
        <v>156</v>
      </c>
      <c r="K3098" s="3" t="s">
        <v>948</v>
      </c>
      <c r="L3098" s="3" t="s">
        <v>960</v>
      </c>
      <c r="M3098" s="3" t="s">
        <v>452</v>
      </c>
      <c r="N3098" s="3" t="s">
        <v>454</v>
      </c>
      <c r="O3098">
        <v>2</v>
      </c>
      <c r="P3098" s="3" t="s">
        <v>3470</v>
      </c>
      <c r="Q3098" s="3" t="s">
        <v>3470</v>
      </c>
      <c r="R3098" s="3" t="s">
        <v>3470</v>
      </c>
      <c r="S3098" s="3" t="s">
        <v>824</v>
      </c>
      <c r="T3098" s="3" t="s">
        <v>2242</v>
      </c>
      <c r="U3098" s="3" t="s">
        <v>463</v>
      </c>
      <c r="V3098" s="3" t="s">
        <v>457</v>
      </c>
      <c r="W3098" s="3" t="s">
        <v>457</v>
      </c>
      <c r="X3098" s="3" t="s">
        <v>4561</v>
      </c>
      <c r="Y3098" s="3" t="s">
        <v>460</v>
      </c>
      <c r="Z3098" s="3" t="s">
        <v>3747</v>
      </c>
      <c r="AA3098" s="3" t="s">
        <v>461</v>
      </c>
      <c r="AB3098">
        <v>0</v>
      </c>
      <c r="AC3098">
        <v>0</v>
      </c>
      <c r="AD3098">
        <v>13</v>
      </c>
      <c r="AE3098">
        <v>0</v>
      </c>
      <c r="AF3098">
        <v>0</v>
      </c>
      <c r="AG3098">
        <v>13</v>
      </c>
      <c r="AH3098">
        <v>0</v>
      </c>
      <c r="AI3098">
        <v>0</v>
      </c>
      <c r="AJ3098">
        <v>0</v>
      </c>
      <c r="AK3098">
        <v>0</v>
      </c>
      <c r="AL3098">
        <v>10</v>
      </c>
      <c r="AM3098">
        <v>0</v>
      </c>
      <c r="AN3098">
        <v>0</v>
      </c>
      <c r="AO3098">
        <v>10</v>
      </c>
      <c r="AP3098">
        <v>0</v>
      </c>
      <c r="AQ3098">
        <v>0</v>
      </c>
      <c r="AR3098">
        <v>0</v>
      </c>
      <c r="AS3098">
        <v>0</v>
      </c>
      <c r="AT3098">
        <v>7</v>
      </c>
      <c r="AU3098">
        <v>0</v>
      </c>
      <c r="AV3098">
        <v>0</v>
      </c>
      <c r="AW3098">
        <v>7</v>
      </c>
      <c r="AX3098">
        <v>0</v>
      </c>
      <c r="AY3098">
        <v>0</v>
      </c>
      <c r="AZ3098">
        <v>0</v>
      </c>
      <c r="BA3098">
        <v>0</v>
      </c>
      <c r="BB3098">
        <v>9</v>
      </c>
      <c r="BC3098">
        <v>0</v>
      </c>
      <c r="BD3098">
        <v>0</v>
      </c>
      <c r="BE3098">
        <v>9</v>
      </c>
      <c r="BF3098">
        <v>0</v>
      </c>
      <c r="BG3098">
        <v>0</v>
      </c>
      <c r="BH3098">
        <v>0</v>
      </c>
      <c r="BI3098">
        <v>0</v>
      </c>
      <c r="BJ3098">
        <v>11</v>
      </c>
      <c r="BK3098">
        <v>0</v>
      </c>
      <c r="BL3098">
        <v>0</v>
      </c>
      <c r="BM3098">
        <v>11</v>
      </c>
      <c r="BN3098">
        <v>0</v>
      </c>
      <c r="BO3098">
        <v>0</v>
      </c>
      <c r="BP3098">
        <v>0</v>
      </c>
      <c r="BQ3098">
        <v>0</v>
      </c>
      <c r="BR3098">
        <v>15</v>
      </c>
      <c r="BS3098">
        <v>0</v>
      </c>
      <c r="BT3098">
        <v>0</v>
      </c>
      <c r="BU3098">
        <v>15</v>
      </c>
      <c r="BV3098">
        <v>0</v>
      </c>
      <c r="BW3098">
        <v>0</v>
      </c>
      <c r="BX3098">
        <v>0</v>
      </c>
      <c r="BY3098">
        <v>0</v>
      </c>
      <c r="BZ3098">
        <v>16</v>
      </c>
      <c r="CA3098">
        <v>0</v>
      </c>
      <c r="CB3098">
        <v>0</v>
      </c>
      <c r="CC3098">
        <v>16</v>
      </c>
      <c r="CD3098">
        <v>0</v>
      </c>
      <c r="CE3098">
        <v>0</v>
      </c>
      <c r="CF3098">
        <v>0</v>
      </c>
      <c r="CG3098">
        <v>0</v>
      </c>
      <c r="CH3098">
        <v>11</v>
      </c>
      <c r="CI3098">
        <v>0</v>
      </c>
      <c r="CJ3098">
        <v>0</v>
      </c>
      <c r="CK3098">
        <v>11</v>
      </c>
      <c r="CL3098">
        <v>0</v>
      </c>
      <c r="CM3098">
        <v>0</v>
      </c>
      <c r="CN3098">
        <v>0</v>
      </c>
      <c r="CO3098">
        <v>0</v>
      </c>
      <c r="CP3098">
        <v>9</v>
      </c>
      <c r="CQ3098">
        <v>0</v>
      </c>
      <c r="CR3098">
        <v>0</v>
      </c>
      <c r="CS3098">
        <v>9</v>
      </c>
      <c r="CT3098">
        <v>0</v>
      </c>
      <c r="CU3098">
        <v>0</v>
      </c>
      <c r="CV3098">
        <v>0</v>
      </c>
      <c r="CW3098">
        <v>0</v>
      </c>
      <c r="CX3098">
        <v>17</v>
      </c>
      <c r="CY3098">
        <v>0</v>
      </c>
      <c r="CZ3098">
        <v>0</v>
      </c>
      <c r="DA3098">
        <v>17</v>
      </c>
      <c r="DB3098">
        <v>0</v>
      </c>
      <c r="DC3098">
        <v>0</v>
      </c>
      <c r="DD3098">
        <v>0</v>
      </c>
      <c r="DE3098">
        <v>0</v>
      </c>
      <c r="DF3098">
        <v>10</v>
      </c>
      <c r="DG3098">
        <v>0</v>
      </c>
      <c r="DH3098">
        <v>0</v>
      </c>
      <c r="DI3098">
        <v>10</v>
      </c>
      <c r="DJ3098">
        <v>0</v>
      </c>
      <c r="DK3098">
        <v>0</v>
      </c>
      <c r="DL3098">
        <v>0</v>
      </c>
      <c r="DM3098">
        <v>0</v>
      </c>
      <c r="DN3098">
        <v>11</v>
      </c>
      <c r="DO3098">
        <v>0</v>
      </c>
      <c r="DP3098">
        <v>0</v>
      </c>
      <c r="DQ3098">
        <v>11</v>
      </c>
      <c r="DR3098">
        <v>0</v>
      </c>
      <c r="DS3098">
        <v>0</v>
      </c>
      <c r="DT3098">
        <v>19</v>
      </c>
      <c r="DU3098">
        <v>3.3065359999999999</v>
      </c>
      <c r="DV3098">
        <v>0</v>
      </c>
      <c r="DW3098">
        <v>0</v>
      </c>
      <c r="DX3098">
        <v>0</v>
      </c>
      <c r="DY3098" s="4">
        <v>46418</v>
      </c>
      <c r="DZ3098" s="3" t="s">
        <v>6088</v>
      </c>
      <c r="EA3098">
        <v>8</v>
      </c>
      <c r="EB3098">
        <v>0</v>
      </c>
      <c r="EC3098">
        <v>139</v>
      </c>
      <c r="ED3098">
        <v>0</v>
      </c>
      <c r="EE3098">
        <v>8</v>
      </c>
      <c r="EF3098">
        <v>139</v>
      </c>
      <c r="EG3098">
        <v>11.583333</v>
      </c>
      <c r="EH3098">
        <v>0.69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448</v>
      </c>
      <c r="B3099" s="3" t="s">
        <v>449</v>
      </c>
      <c r="C3099" s="3" t="s">
        <v>13</v>
      </c>
      <c r="D3099" s="3" t="s">
        <v>14</v>
      </c>
      <c r="E3099" s="3" t="s">
        <v>1407</v>
      </c>
      <c r="F3099" s="3" t="s">
        <v>1408</v>
      </c>
      <c r="G3099" s="3" t="s">
        <v>1409</v>
      </c>
      <c r="H3099" s="3" t="s">
        <v>1410</v>
      </c>
      <c r="I3099" s="3" t="s">
        <v>369</v>
      </c>
      <c r="J3099" s="3" t="s">
        <v>370</v>
      </c>
      <c r="K3099" s="3" t="s">
        <v>948</v>
      </c>
      <c r="L3099" s="3" t="s">
        <v>949</v>
      </c>
      <c r="M3099" s="3" t="s">
        <v>452</v>
      </c>
      <c r="N3099" s="3" t="s">
        <v>454</v>
      </c>
      <c r="O3099">
        <v>1</v>
      </c>
      <c r="P3099" s="3" t="s">
        <v>3470</v>
      </c>
      <c r="Q3099" s="3" t="s">
        <v>3470</v>
      </c>
      <c r="R3099" s="3" t="s">
        <v>3470</v>
      </c>
      <c r="S3099" s="3" t="s">
        <v>939</v>
      </c>
      <c r="T3099" s="3" t="s">
        <v>2665</v>
      </c>
      <c r="U3099" s="3" t="s">
        <v>464</v>
      </c>
      <c r="V3099" s="3" t="s">
        <v>465</v>
      </c>
      <c r="W3099" s="3" t="s">
        <v>466</v>
      </c>
      <c r="X3099" s="3" t="s">
        <v>466</v>
      </c>
      <c r="Y3099" s="3" t="s">
        <v>467</v>
      </c>
      <c r="Z3099" s="3" t="s">
        <v>3746</v>
      </c>
      <c r="AA3099" s="3" t="s">
        <v>461</v>
      </c>
      <c r="AB3099">
        <v>0</v>
      </c>
      <c r="AC3099">
        <v>2</v>
      </c>
      <c r="AD3099">
        <v>204</v>
      </c>
      <c r="AE3099">
        <v>0</v>
      </c>
      <c r="AF3099">
        <v>0</v>
      </c>
      <c r="AG3099">
        <v>206</v>
      </c>
      <c r="AH3099">
        <v>0</v>
      </c>
      <c r="AI3099">
        <v>0</v>
      </c>
      <c r="AJ3099">
        <v>0</v>
      </c>
      <c r="AK3099">
        <v>0</v>
      </c>
      <c r="AL3099">
        <v>8</v>
      </c>
      <c r="AM3099">
        <v>0</v>
      </c>
      <c r="AN3099">
        <v>0</v>
      </c>
      <c r="AO3099">
        <v>8</v>
      </c>
      <c r="AP3099">
        <v>0</v>
      </c>
      <c r="AQ3099">
        <v>0</v>
      </c>
      <c r="AR3099">
        <v>0</v>
      </c>
      <c r="AS3099">
        <v>0</v>
      </c>
      <c r="AT3099">
        <v>72</v>
      </c>
      <c r="AU3099">
        <v>0</v>
      </c>
      <c r="AV3099">
        <v>0</v>
      </c>
      <c r="AW3099">
        <v>72</v>
      </c>
      <c r="AX3099">
        <v>0</v>
      </c>
      <c r="AY3099">
        <v>0</v>
      </c>
      <c r="AZ3099">
        <v>0</v>
      </c>
      <c r="BA3099">
        <v>0</v>
      </c>
      <c r="BB3099">
        <v>217</v>
      </c>
      <c r="BC3099">
        <v>0</v>
      </c>
      <c r="BD3099">
        <v>0</v>
      </c>
      <c r="BE3099">
        <v>217</v>
      </c>
      <c r="BF3099">
        <v>0</v>
      </c>
      <c r="BG3099">
        <v>0</v>
      </c>
      <c r="BH3099">
        <v>0</v>
      </c>
      <c r="BI3099">
        <v>0</v>
      </c>
      <c r="BJ3099">
        <v>242</v>
      </c>
      <c r="BK3099">
        <v>0</v>
      </c>
      <c r="BL3099">
        <v>0</v>
      </c>
      <c r="BM3099">
        <v>242</v>
      </c>
      <c r="BN3099">
        <v>0</v>
      </c>
      <c r="BO3099">
        <v>0</v>
      </c>
      <c r="BP3099">
        <v>0</v>
      </c>
      <c r="BQ3099">
        <v>0</v>
      </c>
      <c r="BR3099">
        <v>8</v>
      </c>
      <c r="BS3099">
        <v>0</v>
      </c>
      <c r="BT3099">
        <v>0</v>
      </c>
      <c r="BU3099">
        <v>8</v>
      </c>
      <c r="BV3099">
        <v>0</v>
      </c>
      <c r="BW3099">
        <v>0</v>
      </c>
      <c r="BX3099">
        <v>0</v>
      </c>
      <c r="BY3099">
        <v>0</v>
      </c>
      <c r="BZ3099">
        <v>11</v>
      </c>
      <c r="CA3099">
        <v>0</v>
      </c>
      <c r="CB3099">
        <v>0</v>
      </c>
      <c r="CC3099">
        <v>11</v>
      </c>
      <c r="CD3099">
        <v>0</v>
      </c>
      <c r="CE3099">
        <v>0</v>
      </c>
      <c r="CF3099">
        <v>0</v>
      </c>
      <c r="CG3099">
        <v>0</v>
      </c>
      <c r="CH3099">
        <v>6</v>
      </c>
      <c r="CI3099">
        <v>0</v>
      </c>
      <c r="CJ3099">
        <v>0</v>
      </c>
      <c r="CK3099">
        <v>6</v>
      </c>
      <c r="CL3099">
        <v>0</v>
      </c>
      <c r="CM3099">
        <v>0</v>
      </c>
      <c r="CN3099">
        <v>0</v>
      </c>
      <c r="CO3099">
        <v>0</v>
      </c>
      <c r="CP3099">
        <v>24</v>
      </c>
      <c r="CQ3099">
        <v>0</v>
      </c>
      <c r="CR3099">
        <v>0</v>
      </c>
      <c r="CS3099">
        <v>24</v>
      </c>
      <c r="CT3099">
        <v>0</v>
      </c>
      <c r="CU3099">
        <v>0</v>
      </c>
      <c r="CV3099">
        <v>0</v>
      </c>
      <c r="CW3099">
        <v>30</v>
      </c>
      <c r="CX3099">
        <v>16</v>
      </c>
      <c r="CY3099">
        <v>0</v>
      </c>
      <c r="CZ3099">
        <v>0</v>
      </c>
      <c r="DA3099">
        <v>46</v>
      </c>
      <c r="DB3099">
        <v>0</v>
      </c>
      <c r="DC3099">
        <v>0</v>
      </c>
      <c r="DD3099">
        <v>0</v>
      </c>
      <c r="DE3099">
        <v>0</v>
      </c>
      <c r="DF3099">
        <v>12</v>
      </c>
      <c r="DG3099">
        <v>0</v>
      </c>
      <c r="DH3099">
        <v>0</v>
      </c>
      <c r="DI3099">
        <v>12</v>
      </c>
      <c r="DJ3099">
        <v>0</v>
      </c>
      <c r="DK3099">
        <v>0</v>
      </c>
      <c r="DL3099">
        <v>0</v>
      </c>
      <c r="DM3099">
        <v>0</v>
      </c>
      <c r="DN3099">
        <v>11</v>
      </c>
      <c r="DO3099">
        <v>0</v>
      </c>
      <c r="DP3099">
        <v>0</v>
      </c>
      <c r="DQ3099">
        <v>11</v>
      </c>
      <c r="DR3099">
        <v>0</v>
      </c>
      <c r="DS3099">
        <v>0</v>
      </c>
      <c r="DT3099">
        <v>43</v>
      </c>
      <c r="DU3099">
        <v>8.75</v>
      </c>
      <c r="DV3099">
        <v>0</v>
      </c>
      <c r="DW3099">
        <v>0</v>
      </c>
      <c r="DX3099">
        <v>0</v>
      </c>
      <c r="DY3099" s="4">
        <v>46081</v>
      </c>
      <c r="DZ3099" s="3" t="s">
        <v>6088</v>
      </c>
      <c r="EA3099">
        <v>32</v>
      </c>
      <c r="EB3099">
        <v>0</v>
      </c>
      <c r="EC3099">
        <v>863</v>
      </c>
      <c r="ED3099">
        <v>0</v>
      </c>
      <c r="EE3099">
        <v>32</v>
      </c>
      <c r="EF3099">
        <v>863</v>
      </c>
      <c r="EG3099">
        <v>71.916667000000004</v>
      </c>
      <c r="EH3099">
        <v>0.44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448</v>
      </c>
      <c r="B3100" s="3" t="s">
        <v>449</v>
      </c>
      <c r="C3100" s="3" t="s">
        <v>13</v>
      </c>
      <c r="D3100" s="3" t="s">
        <v>14</v>
      </c>
      <c r="E3100" s="3" t="s">
        <v>1661</v>
      </c>
      <c r="F3100" s="3" t="s">
        <v>1662</v>
      </c>
      <c r="G3100" s="3" t="s">
        <v>1409</v>
      </c>
      <c r="H3100" s="3" t="s">
        <v>1410</v>
      </c>
      <c r="I3100" s="3" t="s">
        <v>147</v>
      </c>
      <c r="J3100" s="3" t="s">
        <v>148</v>
      </c>
      <c r="K3100" s="3" t="s">
        <v>948</v>
      </c>
      <c r="L3100" s="3" t="s">
        <v>949</v>
      </c>
      <c r="M3100" s="3" t="s">
        <v>452</v>
      </c>
      <c r="N3100" s="3" t="s">
        <v>454</v>
      </c>
      <c r="O3100">
        <v>3</v>
      </c>
      <c r="P3100" s="3" t="s">
        <v>3470</v>
      </c>
      <c r="Q3100" s="3" t="s">
        <v>3470</v>
      </c>
      <c r="R3100" s="3" t="s">
        <v>3470</v>
      </c>
      <c r="S3100" s="3" t="s">
        <v>692</v>
      </c>
      <c r="T3100" s="3" t="s">
        <v>1985</v>
      </c>
      <c r="U3100" s="3" t="s">
        <v>583</v>
      </c>
      <c r="V3100" s="3" t="s">
        <v>465</v>
      </c>
      <c r="W3100" s="3" t="s">
        <v>500</v>
      </c>
      <c r="X3100" s="3" t="s">
        <v>501</v>
      </c>
      <c r="Y3100" s="3" t="s">
        <v>467</v>
      </c>
      <c r="Z3100" s="3" t="s">
        <v>3746</v>
      </c>
      <c r="AA3100" s="3" t="s">
        <v>461</v>
      </c>
      <c r="AB3100">
        <v>0</v>
      </c>
      <c r="AC3100">
        <v>0</v>
      </c>
      <c r="AD3100">
        <v>14</v>
      </c>
      <c r="AE3100">
        <v>0</v>
      </c>
      <c r="AF3100">
        <v>0</v>
      </c>
      <c r="AG3100">
        <v>14</v>
      </c>
      <c r="AH3100">
        <v>0</v>
      </c>
      <c r="AI3100">
        <v>0</v>
      </c>
      <c r="AJ3100">
        <v>0</v>
      </c>
      <c r="AK3100">
        <v>0</v>
      </c>
      <c r="AL3100">
        <v>81</v>
      </c>
      <c r="AM3100">
        <v>0</v>
      </c>
      <c r="AN3100">
        <v>0</v>
      </c>
      <c r="AO3100">
        <v>81</v>
      </c>
      <c r="AP3100">
        <v>0</v>
      </c>
      <c r="AQ3100">
        <v>0</v>
      </c>
      <c r="AR3100">
        <v>0</v>
      </c>
      <c r="AS3100">
        <v>0</v>
      </c>
      <c r="AT3100">
        <v>12</v>
      </c>
      <c r="AU3100">
        <v>0</v>
      </c>
      <c r="AV3100">
        <v>0</v>
      </c>
      <c r="AW3100">
        <v>12</v>
      </c>
      <c r="AX3100">
        <v>0</v>
      </c>
      <c r="AY3100">
        <v>0</v>
      </c>
      <c r="AZ3100">
        <v>0</v>
      </c>
      <c r="BA3100">
        <v>0</v>
      </c>
      <c r="BB3100">
        <v>95</v>
      </c>
      <c r="BC3100">
        <v>0</v>
      </c>
      <c r="BD3100">
        <v>0</v>
      </c>
      <c r="BE3100">
        <v>95</v>
      </c>
      <c r="BF3100">
        <v>0</v>
      </c>
      <c r="BG3100">
        <v>0</v>
      </c>
      <c r="BH3100">
        <v>0</v>
      </c>
      <c r="BI3100">
        <v>0</v>
      </c>
      <c r="BJ3100">
        <v>36</v>
      </c>
      <c r="BK3100">
        <v>0</v>
      </c>
      <c r="BL3100">
        <v>0</v>
      </c>
      <c r="BM3100">
        <v>36</v>
      </c>
      <c r="BN3100">
        <v>0</v>
      </c>
      <c r="BO3100">
        <v>0</v>
      </c>
      <c r="BP3100">
        <v>0</v>
      </c>
      <c r="BQ3100">
        <v>0</v>
      </c>
      <c r="BR3100">
        <v>59</v>
      </c>
      <c r="BS3100">
        <v>0</v>
      </c>
      <c r="BT3100">
        <v>0</v>
      </c>
      <c r="BU3100">
        <v>59</v>
      </c>
      <c r="BV3100">
        <v>0</v>
      </c>
      <c r="BW3100">
        <v>0</v>
      </c>
      <c r="BX3100">
        <v>0</v>
      </c>
      <c r="BY3100">
        <v>0</v>
      </c>
      <c r="BZ3100">
        <v>28</v>
      </c>
      <c r="CA3100">
        <v>0</v>
      </c>
      <c r="CB3100">
        <v>0</v>
      </c>
      <c r="CC3100">
        <v>28</v>
      </c>
      <c r="CD3100">
        <v>0</v>
      </c>
      <c r="CE3100">
        <v>0</v>
      </c>
      <c r="CF3100">
        <v>0</v>
      </c>
      <c r="CG3100">
        <v>0</v>
      </c>
      <c r="CH3100">
        <v>48</v>
      </c>
      <c r="CI3100">
        <v>0</v>
      </c>
      <c r="CJ3100">
        <v>0</v>
      </c>
      <c r="CK3100">
        <v>48</v>
      </c>
      <c r="CL3100">
        <v>0</v>
      </c>
      <c r="CM3100">
        <v>0</v>
      </c>
      <c r="CN3100">
        <v>0</v>
      </c>
      <c r="CO3100">
        <v>0</v>
      </c>
      <c r="CP3100">
        <v>67</v>
      </c>
      <c r="CQ3100">
        <v>0</v>
      </c>
      <c r="CR3100">
        <v>0</v>
      </c>
      <c r="CS3100">
        <v>67</v>
      </c>
      <c r="CT3100">
        <v>0</v>
      </c>
      <c r="CU3100">
        <v>0</v>
      </c>
      <c r="CV3100">
        <v>0</v>
      </c>
      <c r="CW3100">
        <v>0</v>
      </c>
      <c r="CX3100">
        <v>25</v>
      </c>
      <c r="CY3100">
        <v>0</v>
      </c>
      <c r="CZ3100">
        <v>0</v>
      </c>
      <c r="DA3100">
        <v>25</v>
      </c>
      <c r="DB3100">
        <v>0</v>
      </c>
      <c r="DC3100">
        <v>0</v>
      </c>
      <c r="DD3100">
        <v>0</v>
      </c>
      <c r="DE3100">
        <v>0</v>
      </c>
      <c r="DF3100">
        <v>106</v>
      </c>
      <c r="DG3100">
        <v>0</v>
      </c>
      <c r="DH3100">
        <v>0</v>
      </c>
      <c r="DI3100">
        <v>106</v>
      </c>
      <c r="DJ3100">
        <v>0</v>
      </c>
      <c r="DK3100">
        <v>0</v>
      </c>
      <c r="DL3100">
        <v>0</v>
      </c>
      <c r="DM3100">
        <v>0</v>
      </c>
      <c r="DN3100">
        <v>62</v>
      </c>
      <c r="DO3100">
        <v>0</v>
      </c>
      <c r="DP3100">
        <v>0</v>
      </c>
      <c r="DQ3100">
        <v>62</v>
      </c>
      <c r="DR3100">
        <v>0</v>
      </c>
      <c r="DS3100">
        <v>0</v>
      </c>
      <c r="DT3100">
        <v>131</v>
      </c>
      <c r="DU3100">
        <v>1.645</v>
      </c>
      <c r="DV3100">
        <v>0</v>
      </c>
      <c r="DW3100">
        <v>0</v>
      </c>
      <c r="DX3100">
        <v>0</v>
      </c>
      <c r="DY3100" s="4">
        <v>46721</v>
      </c>
      <c r="DZ3100" s="3" t="s">
        <v>6088</v>
      </c>
      <c r="EA3100">
        <v>69</v>
      </c>
      <c r="EB3100">
        <v>0</v>
      </c>
      <c r="EC3100">
        <v>633</v>
      </c>
      <c r="ED3100">
        <v>0</v>
      </c>
      <c r="EE3100">
        <v>69</v>
      </c>
      <c r="EF3100">
        <v>633</v>
      </c>
      <c r="EG3100">
        <v>52.75</v>
      </c>
      <c r="EH3100">
        <v>1.3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448</v>
      </c>
      <c r="B3101" s="3" t="s">
        <v>449</v>
      </c>
      <c r="C3101" s="3" t="s">
        <v>13</v>
      </c>
      <c r="D3101" s="3" t="s">
        <v>14</v>
      </c>
      <c r="E3101" s="3" t="s">
        <v>1661</v>
      </c>
      <c r="F3101" s="3" t="s">
        <v>1662</v>
      </c>
      <c r="G3101" s="3" t="s">
        <v>1365</v>
      </c>
      <c r="H3101" s="3" t="s">
        <v>1366</v>
      </c>
      <c r="I3101" s="3" t="s">
        <v>101</v>
      </c>
      <c r="J3101" s="3" t="s">
        <v>102</v>
      </c>
      <c r="K3101" s="3" t="s">
        <v>450</v>
      </c>
      <c r="L3101" s="3" t="s">
        <v>451</v>
      </c>
      <c r="M3101" s="3" t="s">
        <v>452</v>
      </c>
      <c r="N3101" s="3" t="s">
        <v>453</v>
      </c>
      <c r="O3101">
        <v>3</v>
      </c>
      <c r="P3101" s="3" t="s">
        <v>3470</v>
      </c>
      <c r="Q3101" s="3" t="s">
        <v>3470</v>
      </c>
      <c r="R3101" s="3" t="s">
        <v>3470</v>
      </c>
      <c r="S3101" s="3" t="s">
        <v>5337</v>
      </c>
      <c r="T3101" s="3" t="s">
        <v>5338</v>
      </c>
      <c r="U3101" s="3" t="s">
        <v>464</v>
      </c>
      <c r="V3101" s="3" t="s">
        <v>465</v>
      </c>
      <c r="W3101" s="3" t="s">
        <v>466</v>
      </c>
      <c r="X3101" s="3" t="s">
        <v>466</v>
      </c>
      <c r="Y3101" s="3" t="s">
        <v>467</v>
      </c>
      <c r="Z3101" s="3" t="s">
        <v>579</v>
      </c>
      <c r="AA3101" s="3" t="s">
        <v>461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2</v>
      </c>
      <c r="BJ3101">
        <v>0</v>
      </c>
      <c r="BK3101">
        <v>0</v>
      </c>
      <c r="BL3101">
        <v>0</v>
      </c>
      <c r="BM3101">
        <v>2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1</v>
      </c>
      <c r="CP3101">
        <v>0</v>
      </c>
      <c r="CQ3101">
        <v>0</v>
      </c>
      <c r="CR3101">
        <v>0</v>
      </c>
      <c r="CS3101">
        <v>1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13</v>
      </c>
      <c r="DQ3101">
        <v>13</v>
      </c>
      <c r="DR3101">
        <v>0</v>
      </c>
      <c r="DS3101">
        <v>0</v>
      </c>
      <c r="DT3101">
        <v>19</v>
      </c>
      <c r="DU3101">
        <v>390.58</v>
      </c>
      <c r="DV3101">
        <v>0</v>
      </c>
      <c r="DW3101">
        <v>0</v>
      </c>
      <c r="DX3101">
        <v>0</v>
      </c>
      <c r="DY3101" s="4">
        <v>46843</v>
      </c>
      <c r="DZ3101" s="3" t="s">
        <v>6088</v>
      </c>
      <c r="EA3101">
        <v>6</v>
      </c>
      <c r="EB3101">
        <v>0</v>
      </c>
      <c r="EC3101">
        <v>16</v>
      </c>
      <c r="ED3101">
        <v>0</v>
      </c>
      <c r="EE3101">
        <v>6</v>
      </c>
      <c r="EF3101">
        <v>16</v>
      </c>
      <c r="EG3101">
        <v>5.3333329999999997</v>
      </c>
      <c r="EH3101">
        <v>1.1299999999999999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448</v>
      </c>
      <c r="B3102" s="3" t="s">
        <v>449</v>
      </c>
      <c r="C3102" s="3" t="s">
        <v>13</v>
      </c>
      <c r="D3102" s="3" t="s">
        <v>14</v>
      </c>
      <c r="E3102" s="3" t="s">
        <v>1661</v>
      </c>
      <c r="F3102" s="3" t="s">
        <v>1662</v>
      </c>
      <c r="G3102" s="3" t="s">
        <v>1409</v>
      </c>
      <c r="H3102" s="3" t="s">
        <v>1410</v>
      </c>
      <c r="I3102" s="3" t="s">
        <v>345</v>
      </c>
      <c r="J3102" s="3" t="s">
        <v>346</v>
      </c>
      <c r="K3102" s="3" t="s">
        <v>948</v>
      </c>
      <c r="L3102" s="3" t="s">
        <v>960</v>
      </c>
      <c r="M3102" s="3" t="s">
        <v>452</v>
      </c>
      <c r="N3102" s="3" t="s">
        <v>454</v>
      </c>
      <c r="O3102">
        <v>3</v>
      </c>
      <c r="P3102" s="3" t="s">
        <v>3470</v>
      </c>
      <c r="Q3102" s="3" t="s">
        <v>3470</v>
      </c>
      <c r="R3102" s="3" t="s">
        <v>3470</v>
      </c>
      <c r="S3102" s="3" t="s">
        <v>897</v>
      </c>
      <c r="T3102" s="3" t="s">
        <v>3183</v>
      </c>
      <c r="U3102" s="3" t="s">
        <v>585</v>
      </c>
      <c r="V3102" s="3" t="s">
        <v>457</v>
      </c>
      <c r="W3102" s="3" t="s">
        <v>4562</v>
      </c>
      <c r="X3102" s="3" t="s">
        <v>4563</v>
      </c>
      <c r="Y3102" s="3" t="s">
        <v>460</v>
      </c>
      <c r="Z3102" s="3" t="s">
        <v>3747</v>
      </c>
      <c r="AA3102" s="3" t="s">
        <v>461</v>
      </c>
      <c r="AB3102">
        <v>0</v>
      </c>
      <c r="AC3102">
        <v>0</v>
      </c>
      <c r="AD3102">
        <v>6</v>
      </c>
      <c r="AE3102">
        <v>0</v>
      </c>
      <c r="AF3102">
        <v>0</v>
      </c>
      <c r="AG3102">
        <v>6</v>
      </c>
      <c r="AH3102">
        <v>0</v>
      </c>
      <c r="AI3102">
        <v>0</v>
      </c>
      <c r="AJ3102">
        <v>0</v>
      </c>
      <c r="AK3102">
        <v>0</v>
      </c>
      <c r="AL3102">
        <v>11</v>
      </c>
      <c r="AM3102">
        <v>0</v>
      </c>
      <c r="AN3102">
        <v>0</v>
      </c>
      <c r="AO3102">
        <v>11</v>
      </c>
      <c r="AP3102">
        <v>0</v>
      </c>
      <c r="AQ3102">
        <v>0</v>
      </c>
      <c r="AR3102">
        <v>0</v>
      </c>
      <c r="AS3102">
        <v>0</v>
      </c>
      <c r="AT3102">
        <v>7</v>
      </c>
      <c r="AU3102">
        <v>0</v>
      </c>
      <c r="AV3102">
        <v>0</v>
      </c>
      <c r="AW3102">
        <v>7</v>
      </c>
      <c r="AX3102">
        <v>0</v>
      </c>
      <c r="AY3102">
        <v>0</v>
      </c>
      <c r="AZ3102">
        <v>0</v>
      </c>
      <c r="BA3102">
        <v>0</v>
      </c>
      <c r="BB3102">
        <v>1</v>
      </c>
      <c r="BC3102">
        <v>0</v>
      </c>
      <c r="BD3102">
        <v>0</v>
      </c>
      <c r="BE3102">
        <v>1</v>
      </c>
      <c r="BF3102">
        <v>0</v>
      </c>
      <c r="BG3102">
        <v>0</v>
      </c>
      <c r="BH3102">
        <v>0</v>
      </c>
      <c r="BI3102">
        <v>0</v>
      </c>
      <c r="BJ3102">
        <v>14</v>
      </c>
      <c r="BK3102">
        <v>0</v>
      </c>
      <c r="BL3102">
        <v>0</v>
      </c>
      <c r="BM3102">
        <v>14</v>
      </c>
      <c r="BN3102">
        <v>0</v>
      </c>
      <c r="BO3102">
        <v>0</v>
      </c>
      <c r="BP3102">
        <v>0</v>
      </c>
      <c r="BQ3102">
        <v>0</v>
      </c>
      <c r="BR3102">
        <v>7</v>
      </c>
      <c r="BS3102">
        <v>0</v>
      </c>
      <c r="BT3102">
        <v>0</v>
      </c>
      <c r="BU3102">
        <v>7</v>
      </c>
      <c r="BV3102">
        <v>0</v>
      </c>
      <c r="BW3102">
        <v>0</v>
      </c>
      <c r="BX3102">
        <v>0</v>
      </c>
      <c r="BY3102">
        <v>0</v>
      </c>
      <c r="BZ3102">
        <v>8</v>
      </c>
      <c r="CA3102">
        <v>0</v>
      </c>
      <c r="CB3102">
        <v>0</v>
      </c>
      <c r="CC3102">
        <v>8</v>
      </c>
      <c r="CD3102">
        <v>0</v>
      </c>
      <c r="CE3102">
        <v>0</v>
      </c>
      <c r="CF3102">
        <v>0</v>
      </c>
      <c r="CG3102">
        <v>0</v>
      </c>
      <c r="CH3102">
        <v>2</v>
      </c>
      <c r="CI3102">
        <v>0</v>
      </c>
      <c r="CJ3102">
        <v>0</v>
      </c>
      <c r="CK3102">
        <v>2</v>
      </c>
      <c r="CL3102">
        <v>0</v>
      </c>
      <c r="CM3102">
        <v>0</v>
      </c>
      <c r="CN3102">
        <v>0</v>
      </c>
      <c r="CO3102">
        <v>0</v>
      </c>
      <c r="CP3102">
        <v>6</v>
      </c>
      <c r="CQ3102">
        <v>0</v>
      </c>
      <c r="CR3102">
        <v>0</v>
      </c>
      <c r="CS3102">
        <v>6</v>
      </c>
      <c r="CT3102">
        <v>0</v>
      </c>
      <c r="CU3102">
        <v>0</v>
      </c>
      <c r="CV3102">
        <v>0</v>
      </c>
      <c r="CW3102">
        <v>0</v>
      </c>
      <c r="CX3102">
        <v>7</v>
      </c>
      <c r="CY3102">
        <v>0</v>
      </c>
      <c r="CZ3102">
        <v>0</v>
      </c>
      <c r="DA3102">
        <v>7</v>
      </c>
      <c r="DB3102">
        <v>0</v>
      </c>
      <c r="DC3102">
        <v>0</v>
      </c>
      <c r="DD3102">
        <v>0</v>
      </c>
      <c r="DE3102">
        <v>0</v>
      </c>
      <c r="DF3102">
        <v>7</v>
      </c>
      <c r="DG3102">
        <v>0</v>
      </c>
      <c r="DH3102">
        <v>0</v>
      </c>
      <c r="DI3102">
        <v>7</v>
      </c>
      <c r="DJ3102">
        <v>0</v>
      </c>
      <c r="DK3102">
        <v>0</v>
      </c>
      <c r="DL3102">
        <v>0</v>
      </c>
      <c r="DM3102">
        <v>0</v>
      </c>
      <c r="DN3102">
        <v>6</v>
      </c>
      <c r="DO3102">
        <v>0</v>
      </c>
      <c r="DP3102">
        <v>0</v>
      </c>
      <c r="DQ3102">
        <v>6</v>
      </c>
      <c r="DR3102">
        <v>0</v>
      </c>
      <c r="DS3102">
        <v>0</v>
      </c>
      <c r="DT3102">
        <v>17</v>
      </c>
      <c r="DU3102">
        <v>32.698925000000003</v>
      </c>
      <c r="DV3102">
        <v>0</v>
      </c>
      <c r="DW3102">
        <v>0</v>
      </c>
      <c r="DX3102">
        <v>0</v>
      </c>
      <c r="DY3102" s="4">
        <v>46418</v>
      </c>
      <c r="DZ3102" s="3" t="s">
        <v>6088</v>
      </c>
      <c r="EA3102">
        <v>11</v>
      </c>
      <c r="EB3102">
        <v>0</v>
      </c>
      <c r="EC3102">
        <v>82</v>
      </c>
      <c r="ED3102">
        <v>0</v>
      </c>
      <c r="EE3102">
        <v>11</v>
      </c>
      <c r="EF3102">
        <v>82</v>
      </c>
      <c r="EG3102">
        <v>6.8333329999999997</v>
      </c>
      <c r="EH3102">
        <v>1.6099999999999999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448</v>
      </c>
      <c r="B3103" s="3" t="s">
        <v>449</v>
      </c>
      <c r="C3103" s="3" t="s">
        <v>13</v>
      </c>
      <c r="D3103" s="3" t="s">
        <v>14</v>
      </c>
      <c r="E3103" s="3" t="s">
        <v>1661</v>
      </c>
      <c r="F3103" s="3" t="s">
        <v>1662</v>
      </c>
      <c r="G3103" s="3" t="s">
        <v>1409</v>
      </c>
      <c r="H3103" s="3" t="s">
        <v>1410</v>
      </c>
      <c r="I3103" s="3" t="s">
        <v>27</v>
      </c>
      <c r="J3103" s="3" t="s">
        <v>28</v>
      </c>
      <c r="K3103" s="3" t="s">
        <v>711</v>
      </c>
      <c r="L3103" s="3" t="s">
        <v>712</v>
      </c>
      <c r="M3103" s="3" t="s">
        <v>452</v>
      </c>
      <c r="N3103" s="3" t="s">
        <v>454</v>
      </c>
      <c r="O3103">
        <v>3</v>
      </c>
      <c r="P3103" s="3" t="s">
        <v>3470</v>
      </c>
      <c r="Q3103" s="3" t="s">
        <v>3470</v>
      </c>
      <c r="R3103" s="3" t="s">
        <v>3470</v>
      </c>
      <c r="S3103" s="3" t="s">
        <v>5652</v>
      </c>
      <c r="T3103" s="3" t="s">
        <v>5653</v>
      </c>
      <c r="U3103" s="3" t="s">
        <v>464</v>
      </c>
      <c r="V3103" s="3" t="s">
        <v>465</v>
      </c>
      <c r="W3103" s="3" t="s">
        <v>700</v>
      </c>
      <c r="X3103" s="3" t="s">
        <v>700</v>
      </c>
      <c r="Y3103" s="3" t="s">
        <v>460</v>
      </c>
      <c r="Z3103" s="3" t="s">
        <v>579</v>
      </c>
      <c r="AA3103" s="3" t="s">
        <v>461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1</v>
      </c>
      <c r="DN3103">
        <v>0</v>
      </c>
      <c r="DO3103">
        <v>0</v>
      </c>
      <c r="DP3103">
        <v>0</v>
      </c>
      <c r="DQ3103">
        <v>1</v>
      </c>
      <c r="DR3103">
        <v>0</v>
      </c>
      <c r="DS3103">
        <v>0</v>
      </c>
      <c r="DT3103">
        <v>2</v>
      </c>
      <c r="DU3103">
        <v>268.125</v>
      </c>
      <c r="DV3103">
        <v>0</v>
      </c>
      <c r="DW3103">
        <v>0</v>
      </c>
      <c r="DX3103">
        <v>0</v>
      </c>
      <c r="DY3103" s="4">
        <v>46610</v>
      </c>
      <c r="DZ3103" s="3" t="s">
        <v>6088</v>
      </c>
      <c r="EA3103">
        <v>1</v>
      </c>
      <c r="EB3103">
        <v>0</v>
      </c>
      <c r="EC3103">
        <v>1</v>
      </c>
      <c r="ED3103">
        <v>0</v>
      </c>
      <c r="EE3103">
        <v>1</v>
      </c>
      <c r="EF3103">
        <v>1</v>
      </c>
      <c r="EG3103">
        <v>1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448</v>
      </c>
      <c r="B3104" s="3" t="s">
        <v>449</v>
      </c>
      <c r="C3104" s="3" t="s">
        <v>13</v>
      </c>
      <c r="D3104" s="3" t="s">
        <v>14</v>
      </c>
      <c r="E3104" s="3" t="s">
        <v>1661</v>
      </c>
      <c r="F3104" s="3" t="s">
        <v>1662</v>
      </c>
      <c r="G3104" s="3" t="s">
        <v>1409</v>
      </c>
      <c r="H3104" s="3" t="s">
        <v>1410</v>
      </c>
      <c r="I3104" s="3" t="s">
        <v>27</v>
      </c>
      <c r="J3104" s="3" t="s">
        <v>28</v>
      </c>
      <c r="K3104" s="3" t="s">
        <v>711</v>
      </c>
      <c r="L3104" s="3" t="s">
        <v>712</v>
      </c>
      <c r="M3104" s="3" t="s">
        <v>452</v>
      </c>
      <c r="N3104" s="3" t="s">
        <v>454</v>
      </c>
      <c r="O3104">
        <v>3</v>
      </c>
      <c r="P3104" s="3" t="s">
        <v>3470</v>
      </c>
      <c r="Q3104" s="3" t="s">
        <v>3470</v>
      </c>
      <c r="R3104" s="3" t="s">
        <v>3470</v>
      </c>
      <c r="S3104" s="3" t="s">
        <v>1411</v>
      </c>
      <c r="T3104" s="3" t="s">
        <v>2334</v>
      </c>
      <c r="U3104" s="3" t="s">
        <v>585</v>
      </c>
      <c r="V3104" s="3" t="s">
        <v>457</v>
      </c>
      <c r="W3104" s="3" t="s">
        <v>457</v>
      </c>
      <c r="X3104" s="3" t="s">
        <v>4561</v>
      </c>
      <c r="Y3104" s="3" t="s">
        <v>460</v>
      </c>
      <c r="Z3104" s="3" t="s">
        <v>3746</v>
      </c>
      <c r="AA3104" s="3" t="s">
        <v>461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7</v>
      </c>
      <c r="CX3104">
        <v>0</v>
      </c>
      <c r="CY3104">
        <v>0</v>
      </c>
      <c r="CZ3104">
        <v>0</v>
      </c>
      <c r="DA3104">
        <v>7</v>
      </c>
      <c r="DB3104">
        <v>0</v>
      </c>
      <c r="DC3104">
        <v>0</v>
      </c>
      <c r="DD3104">
        <v>0</v>
      </c>
      <c r="DE3104">
        <v>35</v>
      </c>
      <c r="DF3104">
        <v>0</v>
      </c>
      <c r="DG3104">
        <v>0</v>
      </c>
      <c r="DH3104">
        <v>0</v>
      </c>
      <c r="DI3104">
        <v>35</v>
      </c>
      <c r="DJ3104">
        <v>0</v>
      </c>
      <c r="DK3104">
        <v>0</v>
      </c>
      <c r="DL3104">
        <v>0</v>
      </c>
      <c r="DM3104">
        <v>13</v>
      </c>
      <c r="DN3104">
        <v>0</v>
      </c>
      <c r="DO3104">
        <v>0</v>
      </c>
      <c r="DP3104">
        <v>0</v>
      </c>
      <c r="DQ3104">
        <v>13</v>
      </c>
      <c r="DR3104">
        <v>0</v>
      </c>
      <c r="DS3104">
        <v>0</v>
      </c>
      <c r="DT3104">
        <v>18</v>
      </c>
      <c r="DU3104">
        <v>9.4</v>
      </c>
      <c r="DV3104">
        <v>0</v>
      </c>
      <c r="DW3104">
        <v>0</v>
      </c>
      <c r="DX3104">
        <v>0</v>
      </c>
      <c r="DY3104" s="4">
        <v>46387</v>
      </c>
      <c r="DZ3104" s="3" t="s">
        <v>6088</v>
      </c>
      <c r="EA3104">
        <v>5</v>
      </c>
      <c r="EB3104">
        <v>0</v>
      </c>
      <c r="EC3104">
        <v>55</v>
      </c>
      <c r="ED3104">
        <v>0</v>
      </c>
      <c r="EE3104">
        <v>5</v>
      </c>
      <c r="EF3104">
        <v>55</v>
      </c>
      <c r="EG3104">
        <v>18.333333</v>
      </c>
      <c r="EH3104">
        <v>0.27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448</v>
      </c>
      <c r="B3105" s="3" t="s">
        <v>449</v>
      </c>
      <c r="C3105" s="3" t="s">
        <v>13</v>
      </c>
      <c r="D3105" s="3" t="s">
        <v>14</v>
      </c>
      <c r="E3105" s="3" t="s">
        <v>1661</v>
      </c>
      <c r="F3105" s="3" t="s">
        <v>1662</v>
      </c>
      <c r="G3105" s="3" t="s">
        <v>1409</v>
      </c>
      <c r="H3105" s="3" t="s">
        <v>1410</v>
      </c>
      <c r="I3105" s="3" t="s">
        <v>185</v>
      </c>
      <c r="J3105" s="3" t="s">
        <v>186</v>
      </c>
      <c r="K3105" s="3" t="s">
        <v>948</v>
      </c>
      <c r="L3105" s="3" t="s">
        <v>960</v>
      </c>
      <c r="M3105" s="3" t="s">
        <v>452</v>
      </c>
      <c r="N3105" s="3" t="s">
        <v>454</v>
      </c>
      <c r="O3105">
        <v>2</v>
      </c>
      <c r="P3105" s="3" t="s">
        <v>3470</v>
      </c>
      <c r="Q3105" s="3" t="s">
        <v>3470</v>
      </c>
      <c r="R3105" s="3" t="s">
        <v>3470</v>
      </c>
      <c r="S3105" s="3" t="s">
        <v>3163</v>
      </c>
      <c r="T3105" s="3" t="s">
        <v>3164</v>
      </c>
      <c r="U3105" s="3" t="s">
        <v>475</v>
      </c>
      <c r="V3105" s="3" t="s">
        <v>457</v>
      </c>
      <c r="W3105" s="3" t="s">
        <v>457</v>
      </c>
      <c r="X3105" s="3" t="s">
        <v>4561</v>
      </c>
      <c r="Y3105" s="3" t="s">
        <v>460</v>
      </c>
      <c r="Z3105" s="3" t="s">
        <v>579</v>
      </c>
      <c r="AA3105" s="3" t="s">
        <v>461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2</v>
      </c>
      <c r="AT3105">
        <v>0</v>
      </c>
      <c r="AU3105">
        <v>0</v>
      </c>
      <c r="AV3105">
        <v>0</v>
      </c>
      <c r="AW3105">
        <v>2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</v>
      </c>
      <c r="CX3105">
        <v>0</v>
      </c>
      <c r="CY3105">
        <v>0</v>
      </c>
      <c r="CZ3105">
        <v>0</v>
      </c>
      <c r="DA3105">
        <v>1</v>
      </c>
      <c r="DB3105">
        <v>0</v>
      </c>
      <c r="DC3105">
        <v>0</v>
      </c>
      <c r="DD3105">
        <v>0</v>
      </c>
      <c r="DE3105">
        <v>5</v>
      </c>
      <c r="DF3105">
        <v>0</v>
      </c>
      <c r="DG3105">
        <v>0</v>
      </c>
      <c r="DH3105">
        <v>0</v>
      </c>
      <c r="DI3105">
        <v>5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2</v>
      </c>
      <c r="DU3105">
        <v>10.2125</v>
      </c>
      <c r="DV3105">
        <v>0</v>
      </c>
      <c r="DW3105">
        <v>0</v>
      </c>
      <c r="DX3105">
        <v>0</v>
      </c>
      <c r="DY3105" s="4">
        <v>46326</v>
      </c>
      <c r="DZ3105" s="3" t="s">
        <v>6088</v>
      </c>
      <c r="EA3105">
        <v>2</v>
      </c>
      <c r="EB3105">
        <v>0</v>
      </c>
      <c r="EC3105">
        <v>8</v>
      </c>
      <c r="ED3105">
        <v>0</v>
      </c>
      <c r="EE3105">
        <v>2</v>
      </c>
      <c r="EF3105">
        <v>8</v>
      </c>
      <c r="EG3105">
        <v>2.6666669999999999</v>
      </c>
      <c r="EH3105">
        <v>0.75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448</v>
      </c>
      <c r="B3106" s="3" t="s">
        <v>449</v>
      </c>
      <c r="C3106" s="3" t="s">
        <v>13</v>
      </c>
      <c r="D3106" s="3" t="s">
        <v>14</v>
      </c>
      <c r="E3106" s="3" t="s">
        <v>1661</v>
      </c>
      <c r="F3106" s="3" t="s">
        <v>1662</v>
      </c>
      <c r="G3106" s="3" t="s">
        <v>1409</v>
      </c>
      <c r="H3106" s="3" t="s">
        <v>1410</v>
      </c>
      <c r="I3106" s="3" t="s">
        <v>75</v>
      </c>
      <c r="J3106" s="3" t="s">
        <v>76</v>
      </c>
      <c r="K3106" s="3" t="s">
        <v>711</v>
      </c>
      <c r="L3106" s="3" t="s">
        <v>1144</v>
      </c>
      <c r="M3106" s="3" t="s">
        <v>452</v>
      </c>
      <c r="N3106" s="3" t="s">
        <v>454</v>
      </c>
      <c r="O3106">
        <v>3</v>
      </c>
      <c r="P3106" s="3" t="s">
        <v>3470</v>
      </c>
      <c r="Q3106" s="3" t="s">
        <v>3470</v>
      </c>
      <c r="R3106" s="3" t="s">
        <v>3470</v>
      </c>
      <c r="S3106" s="3" t="s">
        <v>1415</v>
      </c>
      <c r="T3106" s="3" t="s">
        <v>2722</v>
      </c>
      <c r="U3106" s="3" t="s">
        <v>464</v>
      </c>
      <c r="V3106" s="3" t="s">
        <v>465</v>
      </c>
      <c r="W3106" s="3" t="s">
        <v>466</v>
      </c>
      <c r="X3106" s="3" t="s">
        <v>466</v>
      </c>
      <c r="Y3106" s="3" t="s">
        <v>467</v>
      </c>
      <c r="Z3106" s="3" t="s">
        <v>579</v>
      </c>
      <c r="AA3106" s="3" t="s">
        <v>461</v>
      </c>
      <c r="AB3106">
        <v>0</v>
      </c>
      <c r="AC3106">
        <v>0</v>
      </c>
      <c r="AD3106">
        <v>400</v>
      </c>
      <c r="AE3106">
        <v>0</v>
      </c>
      <c r="AF3106">
        <v>0</v>
      </c>
      <c r="AG3106">
        <v>400</v>
      </c>
      <c r="AH3106">
        <v>0</v>
      </c>
      <c r="AI3106">
        <v>0</v>
      </c>
      <c r="AJ3106">
        <v>0</v>
      </c>
      <c r="AK3106">
        <v>0</v>
      </c>
      <c r="AL3106">
        <v>3000</v>
      </c>
      <c r="AM3106">
        <v>0</v>
      </c>
      <c r="AN3106">
        <v>0</v>
      </c>
      <c r="AO3106">
        <v>3000</v>
      </c>
      <c r="AP3106">
        <v>0</v>
      </c>
      <c r="AQ3106">
        <v>0</v>
      </c>
      <c r="AR3106">
        <v>0</v>
      </c>
      <c r="AS3106">
        <v>0</v>
      </c>
      <c r="AT3106">
        <v>6000</v>
      </c>
      <c r="AU3106">
        <v>0</v>
      </c>
      <c r="AV3106">
        <v>0</v>
      </c>
      <c r="AW3106">
        <v>6000</v>
      </c>
      <c r="AX3106">
        <v>0</v>
      </c>
      <c r="AY3106">
        <v>0</v>
      </c>
      <c r="AZ3106">
        <v>0</v>
      </c>
      <c r="BA3106">
        <v>0</v>
      </c>
      <c r="BB3106">
        <v>300</v>
      </c>
      <c r="BC3106">
        <v>0</v>
      </c>
      <c r="BD3106">
        <v>0</v>
      </c>
      <c r="BE3106">
        <v>30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200</v>
      </c>
      <c r="CI3106">
        <v>0</v>
      </c>
      <c r="CJ3106">
        <v>0</v>
      </c>
      <c r="CK3106">
        <v>20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600</v>
      </c>
      <c r="CY3106">
        <v>0</v>
      </c>
      <c r="CZ3106">
        <v>0</v>
      </c>
      <c r="DA3106">
        <v>600</v>
      </c>
      <c r="DB3106">
        <v>0</v>
      </c>
      <c r="DC3106">
        <v>0</v>
      </c>
      <c r="DD3106">
        <v>0</v>
      </c>
      <c r="DE3106">
        <v>0</v>
      </c>
      <c r="DF3106">
        <v>1000</v>
      </c>
      <c r="DG3106">
        <v>0</v>
      </c>
      <c r="DH3106">
        <v>0</v>
      </c>
      <c r="DI3106">
        <v>1000</v>
      </c>
      <c r="DJ3106">
        <v>0</v>
      </c>
      <c r="DK3106">
        <v>0</v>
      </c>
      <c r="DL3106">
        <v>0</v>
      </c>
      <c r="DM3106">
        <v>160</v>
      </c>
      <c r="DN3106">
        <v>0</v>
      </c>
      <c r="DO3106">
        <v>0</v>
      </c>
      <c r="DP3106">
        <v>0</v>
      </c>
      <c r="DQ3106">
        <v>160</v>
      </c>
      <c r="DR3106">
        <v>0</v>
      </c>
      <c r="DS3106">
        <v>0</v>
      </c>
      <c r="DT3106">
        <v>2200</v>
      </c>
      <c r="DU3106">
        <v>0.1875</v>
      </c>
      <c r="DV3106">
        <v>0</v>
      </c>
      <c r="DW3106">
        <v>0</v>
      </c>
      <c r="DX3106">
        <v>0</v>
      </c>
      <c r="DY3106" s="4">
        <v>46965</v>
      </c>
      <c r="DZ3106" s="3" t="s">
        <v>6088</v>
      </c>
      <c r="EA3106">
        <v>2040</v>
      </c>
      <c r="EB3106">
        <v>0</v>
      </c>
      <c r="EC3106">
        <v>11660</v>
      </c>
      <c r="ED3106">
        <v>0</v>
      </c>
      <c r="EE3106">
        <v>2040</v>
      </c>
      <c r="EF3106">
        <v>11660</v>
      </c>
      <c r="EG3106">
        <v>1457.5</v>
      </c>
      <c r="EH3106">
        <v>1.4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448</v>
      </c>
      <c r="B3107" s="3" t="s">
        <v>449</v>
      </c>
      <c r="C3107" s="3" t="s">
        <v>13</v>
      </c>
      <c r="D3107" s="3" t="s">
        <v>14</v>
      </c>
      <c r="E3107" s="3" t="s">
        <v>1661</v>
      </c>
      <c r="F3107" s="3" t="s">
        <v>1662</v>
      </c>
      <c r="G3107" s="3" t="s">
        <v>1409</v>
      </c>
      <c r="H3107" s="3" t="s">
        <v>1410</v>
      </c>
      <c r="I3107" s="3" t="s">
        <v>145</v>
      </c>
      <c r="J3107" s="3" t="s">
        <v>146</v>
      </c>
      <c r="K3107" s="3" t="s">
        <v>948</v>
      </c>
      <c r="L3107" s="3" t="s">
        <v>960</v>
      </c>
      <c r="M3107" s="3" t="s">
        <v>452</v>
      </c>
      <c r="N3107" s="3" t="s">
        <v>454</v>
      </c>
      <c r="O3107">
        <v>2</v>
      </c>
      <c r="P3107" s="3" t="s">
        <v>3470</v>
      </c>
      <c r="Q3107" s="3" t="s">
        <v>3470</v>
      </c>
      <c r="R3107" s="3" t="s">
        <v>3470</v>
      </c>
      <c r="S3107" s="3" t="s">
        <v>629</v>
      </c>
      <c r="T3107" s="3" t="s">
        <v>2560</v>
      </c>
      <c r="U3107" s="3" t="s">
        <v>578</v>
      </c>
      <c r="V3107" s="3" t="s">
        <v>457</v>
      </c>
      <c r="W3107" s="3" t="s">
        <v>457</v>
      </c>
      <c r="X3107" s="3" t="s">
        <v>4561</v>
      </c>
      <c r="Y3107" s="3" t="s">
        <v>460</v>
      </c>
      <c r="Z3107" s="3" t="s">
        <v>3746</v>
      </c>
      <c r="AA3107" s="3" t="s">
        <v>461</v>
      </c>
      <c r="AB3107">
        <v>0</v>
      </c>
      <c r="AC3107">
        <v>0</v>
      </c>
      <c r="AD3107">
        <v>30</v>
      </c>
      <c r="AE3107">
        <v>0</v>
      </c>
      <c r="AF3107">
        <v>0</v>
      </c>
      <c r="AG3107">
        <v>30</v>
      </c>
      <c r="AH3107">
        <v>0</v>
      </c>
      <c r="AI3107">
        <v>0</v>
      </c>
      <c r="AJ3107">
        <v>0</v>
      </c>
      <c r="AK3107">
        <v>30</v>
      </c>
      <c r="AL3107">
        <v>30</v>
      </c>
      <c r="AM3107">
        <v>0</v>
      </c>
      <c r="AN3107">
        <v>0</v>
      </c>
      <c r="AO3107">
        <v>60</v>
      </c>
      <c r="AP3107">
        <v>0</v>
      </c>
      <c r="AQ3107">
        <v>0</v>
      </c>
      <c r="AR3107">
        <v>0</v>
      </c>
      <c r="AS3107">
        <v>90</v>
      </c>
      <c r="AT3107">
        <v>30</v>
      </c>
      <c r="AU3107">
        <v>0</v>
      </c>
      <c r="AV3107">
        <v>0</v>
      </c>
      <c r="AW3107">
        <v>12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30</v>
      </c>
      <c r="BJ3107">
        <v>0</v>
      </c>
      <c r="BK3107">
        <v>0</v>
      </c>
      <c r="BL3107">
        <v>0</v>
      </c>
      <c r="BM3107">
        <v>3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60</v>
      </c>
      <c r="BZ3107">
        <v>0</v>
      </c>
      <c r="CA3107">
        <v>0</v>
      </c>
      <c r="CB3107">
        <v>0</v>
      </c>
      <c r="CC3107">
        <v>60</v>
      </c>
      <c r="CD3107">
        <v>0</v>
      </c>
      <c r="CE3107">
        <v>0</v>
      </c>
      <c r="CF3107">
        <v>0</v>
      </c>
      <c r="CG3107">
        <v>90</v>
      </c>
      <c r="CH3107">
        <v>0</v>
      </c>
      <c r="CI3107">
        <v>0</v>
      </c>
      <c r="CJ3107">
        <v>0</v>
      </c>
      <c r="CK3107">
        <v>90</v>
      </c>
      <c r="CL3107">
        <v>0</v>
      </c>
      <c r="CM3107">
        <v>0</v>
      </c>
      <c r="CN3107">
        <v>0</v>
      </c>
      <c r="CO3107">
        <v>0</v>
      </c>
      <c r="CP3107">
        <v>60</v>
      </c>
      <c r="CQ3107">
        <v>0</v>
      </c>
      <c r="CR3107">
        <v>0</v>
      </c>
      <c r="CS3107">
        <v>60</v>
      </c>
      <c r="CT3107">
        <v>0</v>
      </c>
      <c r="CU3107">
        <v>0</v>
      </c>
      <c r="CV3107">
        <v>0</v>
      </c>
      <c r="CW3107">
        <v>0</v>
      </c>
      <c r="CX3107">
        <v>60</v>
      </c>
      <c r="CY3107">
        <v>0</v>
      </c>
      <c r="CZ3107">
        <v>0</v>
      </c>
      <c r="DA3107">
        <v>60</v>
      </c>
      <c r="DB3107">
        <v>0</v>
      </c>
      <c r="DC3107">
        <v>0</v>
      </c>
      <c r="DD3107">
        <v>0</v>
      </c>
      <c r="DE3107">
        <v>30</v>
      </c>
      <c r="DF3107">
        <v>60</v>
      </c>
      <c r="DG3107">
        <v>0</v>
      </c>
      <c r="DH3107">
        <v>0</v>
      </c>
      <c r="DI3107">
        <v>90</v>
      </c>
      <c r="DJ3107">
        <v>0</v>
      </c>
      <c r="DK3107">
        <v>0</v>
      </c>
      <c r="DL3107">
        <v>0</v>
      </c>
      <c r="DM3107">
        <v>90</v>
      </c>
      <c r="DN3107">
        <v>120</v>
      </c>
      <c r="DO3107">
        <v>0</v>
      </c>
      <c r="DP3107">
        <v>0</v>
      </c>
      <c r="DQ3107">
        <v>210</v>
      </c>
      <c r="DR3107">
        <v>0</v>
      </c>
      <c r="DS3107">
        <v>0</v>
      </c>
      <c r="DT3107">
        <v>240</v>
      </c>
      <c r="DU3107">
        <v>0.08</v>
      </c>
      <c r="DV3107">
        <v>0</v>
      </c>
      <c r="DW3107">
        <v>0</v>
      </c>
      <c r="DX3107">
        <v>0</v>
      </c>
      <c r="DY3107" s="4">
        <v>46752</v>
      </c>
      <c r="DZ3107" s="3" t="s">
        <v>6088</v>
      </c>
      <c r="EA3107">
        <v>30</v>
      </c>
      <c r="EB3107">
        <v>0</v>
      </c>
      <c r="EC3107">
        <v>810</v>
      </c>
      <c r="ED3107">
        <v>0</v>
      </c>
      <c r="EE3107">
        <v>30</v>
      </c>
      <c r="EF3107">
        <v>810</v>
      </c>
      <c r="EG3107">
        <v>81</v>
      </c>
      <c r="EH3107">
        <v>0.37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448</v>
      </c>
      <c r="B3108" s="3" t="s">
        <v>449</v>
      </c>
      <c r="C3108" s="3" t="s">
        <v>13</v>
      </c>
      <c r="D3108" s="3" t="s">
        <v>14</v>
      </c>
      <c r="E3108" s="3" t="s">
        <v>1661</v>
      </c>
      <c r="F3108" s="3" t="s">
        <v>1662</v>
      </c>
      <c r="G3108" s="3" t="s">
        <v>1409</v>
      </c>
      <c r="H3108" s="3" t="s">
        <v>1410</v>
      </c>
      <c r="I3108" s="3" t="s">
        <v>163</v>
      </c>
      <c r="J3108" s="3" t="s">
        <v>164</v>
      </c>
      <c r="K3108" s="3" t="s">
        <v>948</v>
      </c>
      <c r="L3108" s="3" t="s">
        <v>949</v>
      </c>
      <c r="M3108" s="3" t="s">
        <v>452</v>
      </c>
      <c r="N3108" s="3" t="s">
        <v>454</v>
      </c>
      <c r="O3108">
        <v>2</v>
      </c>
      <c r="P3108" s="3" t="s">
        <v>3470</v>
      </c>
      <c r="Q3108" s="3" t="s">
        <v>3470</v>
      </c>
      <c r="R3108" s="3" t="s">
        <v>3470</v>
      </c>
      <c r="S3108" s="3" t="s">
        <v>1447</v>
      </c>
      <c r="T3108" s="3" t="s">
        <v>2635</v>
      </c>
      <c r="U3108" s="3" t="s">
        <v>463</v>
      </c>
      <c r="V3108" s="3" t="s">
        <v>457</v>
      </c>
      <c r="W3108" s="3" t="s">
        <v>457</v>
      </c>
      <c r="X3108" s="3" t="s">
        <v>4561</v>
      </c>
      <c r="Y3108" s="3" t="s">
        <v>467</v>
      </c>
      <c r="Z3108" s="3" t="s">
        <v>3747</v>
      </c>
      <c r="AA3108" s="3" t="s">
        <v>461</v>
      </c>
      <c r="AB3108">
        <v>0</v>
      </c>
      <c r="AC3108">
        <v>0</v>
      </c>
      <c r="AD3108">
        <v>6</v>
      </c>
      <c r="AE3108">
        <v>0</v>
      </c>
      <c r="AF3108">
        <v>0</v>
      </c>
      <c r="AG3108">
        <v>6</v>
      </c>
      <c r="AH3108">
        <v>0</v>
      </c>
      <c r="AI3108">
        <v>0</v>
      </c>
      <c r="AJ3108">
        <v>0</v>
      </c>
      <c r="AK3108">
        <v>0</v>
      </c>
      <c r="AL3108">
        <v>2</v>
      </c>
      <c r="AM3108">
        <v>0</v>
      </c>
      <c r="AN3108">
        <v>0</v>
      </c>
      <c r="AO3108">
        <v>2</v>
      </c>
      <c r="AP3108">
        <v>0</v>
      </c>
      <c r="AQ3108">
        <v>0</v>
      </c>
      <c r="AR3108">
        <v>0</v>
      </c>
      <c r="AS3108">
        <v>0</v>
      </c>
      <c r="AT3108">
        <v>3</v>
      </c>
      <c r="AU3108">
        <v>0</v>
      </c>
      <c r="AV3108">
        <v>0</v>
      </c>
      <c r="AW3108">
        <v>3</v>
      </c>
      <c r="AX3108">
        <v>0</v>
      </c>
      <c r="AY3108">
        <v>0</v>
      </c>
      <c r="AZ3108">
        <v>0</v>
      </c>
      <c r="BA3108">
        <v>0</v>
      </c>
      <c r="BB3108">
        <v>2</v>
      </c>
      <c r="BC3108">
        <v>0</v>
      </c>
      <c r="BD3108">
        <v>0</v>
      </c>
      <c r="BE3108">
        <v>2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2</v>
      </c>
      <c r="BS3108">
        <v>0</v>
      </c>
      <c r="BT3108">
        <v>0</v>
      </c>
      <c r="BU3108">
        <v>2</v>
      </c>
      <c r="BV3108">
        <v>0</v>
      </c>
      <c r="BW3108">
        <v>0</v>
      </c>
      <c r="BX3108">
        <v>0</v>
      </c>
      <c r="BY3108">
        <v>0</v>
      </c>
      <c r="BZ3108">
        <v>2</v>
      </c>
      <c r="CA3108">
        <v>0</v>
      </c>
      <c r="CB3108">
        <v>0</v>
      </c>
      <c r="CC3108">
        <v>2</v>
      </c>
      <c r="CD3108">
        <v>0</v>
      </c>
      <c r="CE3108">
        <v>0</v>
      </c>
      <c r="CF3108">
        <v>0</v>
      </c>
      <c r="CG3108">
        <v>0</v>
      </c>
      <c r="CH3108">
        <v>3</v>
      </c>
      <c r="CI3108">
        <v>0</v>
      </c>
      <c r="CJ3108">
        <v>0</v>
      </c>
      <c r="CK3108">
        <v>3</v>
      </c>
      <c r="CL3108">
        <v>0</v>
      </c>
      <c r="CM3108">
        <v>0</v>
      </c>
      <c r="CN3108">
        <v>0</v>
      </c>
      <c r="CO3108">
        <v>0</v>
      </c>
      <c r="CP3108">
        <v>1</v>
      </c>
      <c r="CQ3108">
        <v>0</v>
      </c>
      <c r="CR3108">
        <v>0</v>
      </c>
      <c r="CS3108">
        <v>1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1.2E-5</v>
      </c>
      <c r="DV3108">
        <v>5</v>
      </c>
      <c r="DW3108">
        <v>0</v>
      </c>
      <c r="DX3108">
        <v>0</v>
      </c>
      <c r="DY3108" s="4">
        <v>47299</v>
      </c>
      <c r="DZ3108" s="3" t="s">
        <v>6088</v>
      </c>
      <c r="EA3108">
        <v>5</v>
      </c>
      <c r="EB3108">
        <v>0</v>
      </c>
      <c r="EC3108">
        <v>21</v>
      </c>
      <c r="ED3108">
        <v>0</v>
      </c>
      <c r="EE3108">
        <v>5</v>
      </c>
      <c r="EF3108">
        <v>21</v>
      </c>
      <c r="EG3108">
        <v>2.625</v>
      </c>
      <c r="EH3108">
        <v>1.9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448</v>
      </c>
      <c r="B3109" s="3" t="s">
        <v>449</v>
      </c>
      <c r="C3109" s="3" t="s">
        <v>13</v>
      </c>
      <c r="D3109" s="3" t="s">
        <v>14</v>
      </c>
      <c r="E3109" s="3" t="s">
        <v>1407</v>
      </c>
      <c r="F3109" s="3" t="s">
        <v>1408</v>
      </c>
      <c r="G3109" s="3" t="s">
        <v>1409</v>
      </c>
      <c r="H3109" s="3" t="s">
        <v>1410</v>
      </c>
      <c r="I3109" s="3" t="s">
        <v>131</v>
      </c>
      <c r="J3109" s="3" t="s">
        <v>132</v>
      </c>
      <c r="K3109" s="3" t="s">
        <v>948</v>
      </c>
      <c r="L3109" s="3" t="s">
        <v>960</v>
      </c>
      <c r="M3109" s="3" t="s">
        <v>452</v>
      </c>
      <c r="N3109" s="3" t="s">
        <v>454</v>
      </c>
      <c r="O3109">
        <v>1</v>
      </c>
      <c r="P3109" s="3" t="s">
        <v>3470</v>
      </c>
      <c r="Q3109" s="3" t="s">
        <v>3470</v>
      </c>
      <c r="R3109" s="3" t="s">
        <v>3470</v>
      </c>
      <c r="S3109" s="3" t="s">
        <v>1360</v>
      </c>
      <c r="T3109" s="3" t="s">
        <v>2729</v>
      </c>
      <c r="U3109" s="3" t="s">
        <v>464</v>
      </c>
      <c r="V3109" s="3" t="s">
        <v>465</v>
      </c>
      <c r="W3109" s="3" t="s">
        <v>466</v>
      </c>
      <c r="X3109" s="3" t="s">
        <v>466</v>
      </c>
      <c r="Y3109" s="3" t="s">
        <v>460</v>
      </c>
      <c r="Z3109" s="3" t="s">
        <v>579</v>
      </c>
      <c r="AA3109" s="3" t="s">
        <v>461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8</v>
      </c>
      <c r="CH3109">
        <v>0</v>
      </c>
      <c r="CI3109">
        <v>0</v>
      </c>
      <c r="CJ3109">
        <v>0</v>
      </c>
      <c r="CK3109">
        <v>8</v>
      </c>
      <c r="CL3109">
        <v>0</v>
      </c>
      <c r="CM3109">
        <v>0</v>
      </c>
      <c r="CN3109">
        <v>0</v>
      </c>
      <c r="CO3109">
        <v>6</v>
      </c>
      <c r="CP3109">
        <v>0</v>
      </c>
      <c r="CQ3109">
        <v>0</v>
      </c>
      <c r="CR3109">
        <v>0</v>
      </c>
      <c r="CS3109">
        <v>6</v>
      </c>
      <c r="CT3109">
        <v>0</v>
      </c>
      <c r="CU3109">
        <v>0</v>
      </c>
      <c r="CV3109">
        <v>0</v>
      </c>
      <c r="CW3109">
        <v>6</v>
      </c>
      <c r="CX3109">
        <v>0</v>
      </c>
      <c r="CY3109">
        <v>0</v>
      </c>
      <c r="CZ3109">
        <v>0</v>
      </c>
      <c r="DA3109">
        <v>6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2</v>
      </c>
      <c r="DU3109">
        <v>0.73750000000000004</v>
      </c>
      <c r="DV3109">
        <v>0</v>
      </c>
      <c r="DW3109">
        <v>0</v>
      </c>
      <c r="DX3109">
        <v>0</v>
      </c>
      <c r="DY3109" s="4">
        <v>47149</v>
      </c>
      <c r="DZ3109" s="3" t="s">
        <v>6088</v>
      </c>
      <c r="EA3109">
        <v>2</v>
      </c>
      <c r="EB3109">
        <v>0</v>
      </c>
      <c r="EC3109">
        <v>20</v>
      </c>
      <c r="ED3109">
        <v>0</v>
      </c>
      <c r="EE3109">
        <v>2</v>
      </c>
      <c r="EF3109">
        <v>20</v>
      </c>
      <c r="EG3109">
        <v>6.6666670000000003</v>
      </c>
      <c r="EH3109">
        <v>0.3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448</v>
      </c>
      <c r="B3110" s="3" t="s">
        <v>449</v>
      </c>
      <c r="C3110" s="3" t="s">
        <v>13</v>
      </c>
      <c r="D3110" s="3" t="s">
        <v>14</v>
      </c>
      <c r="E3110" s="3" t="s">
        <v>1407</v>
      </c>
      <c r="F3110" s="3" t="s">
        <v>1408</v>
      </c>
      <c r="G3110" s="3" t="s">
        <v>1409</v>
      </c>
      <c r="H3110" s="3" t="s">
        <v>1410</v>
      </c>
      <c r="I3110" s="3" t="s">
        <v>109</v>
      </c>
      <c r="J3110" s="3" t="s">
        <v>110</v>
      </c>
      <c r="K3110" s="3" t="s">
        <v>948</v>
      </c>
      <c r="L3110" s="3" t="s">
        <v>949</v>
      </c>
      <c r="M3110" s="3" t="s">
        <v>452</v>
      </c>
      <c r="N3110" s="3" t="s">
        <v>454</v>
      </c>
      <c r="O3110">
        <v>1</v>
      </c>
      <c r="P3110" s="3" t="s">
        <v>3470</v>
      </c>
      <c r="Q3110" s="3" t="s">
        <v>3470</v>
      </c>
      <c r="R3110" s="3" t="s">
        <v>3470</v>
      </c>
      <c r="S3110" s="3" t="s">
        <v>1313</v>
      </c>
      <c r="T3110" s="3" t="s">
        <v>2641</v>
      </c>
      <c r="U3110" s="3" t="s">
        <v>463</v>
      </c>
      <c r="V3110" s="3" t="s">
        <v>457</v>
      </c>
      <c r="W3110" s="3" t="s">
        <v>457</v>
      </c>
      <c r="X3110" s="3" t="s">
        <v>4561</v>
      </c>
      <c r="Y3110" s="3" t="s">
        <v>467</v>
      </c>
      <c r="Z3110" s="3" t="s">
        <v>3747</v>
      </c>
      <c r="AA3110" s="3" t="s">
        <v>461</v>
      </c>
      <c r="AB3110">
        <v>0</v>
      </c>
      <c r="AC3110">
        <v>0</v>
      </c>
      <c r="AD3110">
        <v>1</v>
      </c>
      <c r="AE3110">
        <v>0</v>
      </c>
      <c r="AF3110">
        <v>0</v>
      </c>
      <c r="AG3110">
        <v>1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5</v>
      </c>
      <c r="BS3110">
        <v>0</v>
      </c>
      <c r="BT3110">
        <v>0</v>
      </c>
      <c r="BU3110">
        <v>5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5</v>
      </c>
      <c r="DU3110">
        <v>1.2999999999999999E-5</v>
      </c>
      <c r="DV3110">
        <v>0</v>
      </c>
      <c r="DW3110">
        <v>0</v>
      </c>
      <c r="DX3110">
        <v>0</v>
      </c>
      <c r="DY3110" s="4">
        <v>46446</v>
      </c>
      <c r="DZ3110" s="3" t="s">
        <v>6088</v>
      </c>
      <c r="EA3110">
        <v>5</v>
      </c>
      <c r="EB3110">
        <v>0</v>
      </c>
      <c r="EC3110">
        <v>6</v>
      </c>
      <c r="ED3110">
        <v>0</v>
      </c>
      <c r="EE3110">
        <v>5</v>
      </c>
      <c r="EF3110">
        <v>6</v>
      </c>
      <c r="EG3110">
        <v>3</v>
      </c>
      <c r="EH3110">
        <v>1.67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448</v>
      </c>
      <c r="B3111" s="3" t="s">
        <v>449</v>
      </c>
      <c r="C3111" s="3" t="s">
        <v>13</v>
      </c>
      <c r="D3111" s="3" t="s">
        <v>14</v>
      </c>
      <c r="E3111" s="3" t="s">
        <v>1661</v>
      </c>
      <c r="F3111" s="3" t="s">
        <v>1662</v>
      </c>
      <c r="G3111" s="3" t="s">
        <v>1409</v>
      </c>
      <c r="H3111" s="3" t="s">
        <v>1410</v>
      </c>
      <c r="I3111" s="3" t="s">
        <v>145</v>
      </c>
      <c r="J3111" s="3" t="s">
        <v>146</v>
      </c>
      <c r="K3111" s="3" t="s">
        <v>948</v>
      </c>
      <c r="L3111" s="3" t="s">
        <v>960</v>
      </c>
      <c r="M3111" s="3" t="s">
        <v>452</v>
      </c>
      <c r="N3111" s="3" t="s">
        <v>454</v>
      </c>
      <c r="O3111">
        <v>2</v>
      </c>
      <c r="P3111" s="3" t="s">
        <v>3470</v>
      </c>
      <c r="Q3111" s="3" t="s">
        <v>3470</v>
      </c>
      <c r="R3111" s="3" t="s">
        <v>3470</v>
      </c>
      <c r="S3111" s="3" t="s">
        <v>483</v>
      </c>
      <c r="T3111" s="3" t="s">
        <v>2390</v>
      </c>
      <c r="U3111" s="3" t="s">
        <v>464</v>
      </c>
      <c r="V3111" s="3" t="s">
        <v>465</v>
      </c>
      <c r="W3111" s="3" t="s">
        <v>466</v>
      </c>
      <c r="X3111" s="3" t="s">
        <v>466</v>
      </c>
      <c r="Y3111" s="3" t="s">
        <v>460</v>
      </c>
      <c r="Z3111" s="3" t="s">
        <v>3746</v>
      </c>
      <c r="AA3111" s="3" t="s">
        <v>461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100</v>
      </c>
      <c r="CY3111">
        <v>0</v>
      </c>
      <c r="CZ3111">
        <v>0</v>
      </c>
      <c r="DA3111">
        <v>100</v>
      </c>
      <c r="DB3111">
        <v>0</v>
      </c>
      <c r="DC3111">
        <v>0</v>
      </c>
      <c r="DD3111">
        <v>0</v>
      </c>
      <c r="DE3111">
        <v>0</v>
      </c>
      <c r="DF3111">
        <v>50</v>
      </c>
      <c r="DG3111">
        <v>0</v>
      </c>
      <c r="DH3111">
        <v>0</v>
      </c>
      <c r="DI3111">
        <v>5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30</v>
      </c>
      <c r="DU3111">
        <v>9.7125000000000003E-2</v>
      </c>
      <c r="DV3111">
        <v>0</v>
      </c>
      <c r="DW3111">
        <v>0</v>
      </c>
      <c r="DX3111">
        <v>0</v>
      </c>
      <c r="DY3111" s="4">
        <v>46538</v>
      </c>
      <c r="DZ3111" s="3" t="s">
        <v>6088</v>
      </c>
      <c r="EA3111">
        <v>30</v>
      </c>
      <c r="EB3111">
        <v>0</v>
      </c>
      <c r="EC3111">
        <v>150</v>
      </c>
      <c r="ED3111">
        <v>0</v>
      </c>
      <c r="EE3111">
        <v>30</v>
      </c>
      <c r="EF3111">
        <v>150</v>
      </c>
      <c r="EG3111">
        <v>75</v>
      </c>
      <c r="EH3111">
        <v>0.4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448</v>
      </c>
      <c r="B3112" s="3" t="s">
        <v>449</v>
      </c>
      <c r="C3112" s="3" t="s">
        <v>13</v>
      </c>
      <c r="D3112" s="3" t="s">
        <v>14</v>
      </c>
      <c r="E3112" s="3" t="s">
        <v>1407</v>
      </c>
      <c r="F3112" s="3" t="s">
        <v>1408</v>
      </c>
      <c r="G3112" s="3" t="s">
        <v>1409</v>
      </c>
      <c r="H3112" s="3" t="s">
        <v>1410</v>
      </c>
      <c r="I3112" s="3" t="s">
        <v>193</v>
      </c>
      <c r="J3112" s="3" t="s">
        <v>194</v>
      </c>
      <c r="K3112" s="3" t="s">
        <v>948</v>
      </c>
      <c r="L3112" s="3" t="s">
        <v>960</v>
      </c>
      <c r="M3112" s="3" t="s">
        <v>452</v>
      </c>
      <c r="N3112" s="3" t="s">
        <v>454</v>
      </c>
      <c r="O3112">
        <v>2</v>
      </c>
      <c r="P3112" s="3" t="s">
        <v>3470</v>
      </c>
      <c r="Q3112" s="3" t="s">
        <v>3470</v>
      </c>
      <c r="R3112" s="3" t="s">
        <v>3470</v>
      </c>
      <c r="S3112" s="3" t="s">
        <v>924</v>
      </c>
      <c r="T3112" s="3" t="s">
        <v>2648</v>
      </c>
      <c r="U3112" s="3" t="s">
        <v>464</v>
      </c>
      <c r="V3112" s="3" t="s">
        <v>465</v>
      </c>
      <c r="W3112" s="3" t="s">
        <v>466</v>
      </c>
      <c r="X3112" s="3" t="s">
        <v>466</v>
      </c>
      <c r="Y3112" s="3" t="s">
        <v>467</v>
      </c>
      <c r="Z3112" s="3" t="s">
        <v>579</v>
      </c>
      <c r="AA3112" s="3" t="s">
        <v>46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1</v>
      </c>
      <c r="AT3112">
        <v>0</v>
      </c>
      <c r="AU3112">
        <v>0</v>
      </c>
      <c r="AV3112">
        <v>0</v>
      </c>
      <c r="AW3112">
        <v>1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1</v>
      </c>
      <c r="CP3112">
        <v>0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18.399999999999999</v>
      </c>
      <c r="DV3112">
        <v>0</v>
      </c>
      <c r="DW3112">
        <v>0</v>
      </c>
      <c r="DX3112">
        <v>0</v>
      </c>
      <c r="DY3112" s="4">
        <v>48044</v>
      </c>
      <c r="DZ3112" s="3" t="s">
        <v>6088</v>
      </c>
      <c r="EA3112">
        <v>1</v>
      </c>
      <c r="EB3112">
        <v>0</v>
      </c>
      <c r="EC3112">
        <v>2</v>
      </c>
      <c r="ED3112">
        <v>0</v>
      </c>
      <c r="EE3112">
        <v>1</v>
      </c>
      <c r="EF3112">
        <v>2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448</v>
      </c>
      <c r="B3113" s="3" t="s">
        <v>449</v>
      </c>
      <c r="C3113" s="3" t="s">
        <v>13</v>
      </c>
      <c r="D3113" s="3" t="s">
        <v>14</v>
      </c>
      <c r="E3113" s="3" t="s">
        <v>1407</v>
      </c>
      <c r="F3113" s="3" t="s">
        <v>1408</v>
      </c>
      <c r="G3113" s="3" t="s">
        <v>1409</v>
      </c>
      <c r="H3113" s="3" t="s">
        <v>1410</v>
      </c>
      <c r="I3113" s="3" t="s">
        <v>341</v>
      </c>
      <c r="J3113" s="3" t="s">
        <v>342</v>
      </c>
      <c r="K3113" s="3" t="s">
        <v>948</v>
      </c>
      <c r="L3113" s="3" t="s">
        <v>949</v>
      </c>
      <c r="M3113" s="3" t="s">
        <v>452</v>
      </c>
      <c r="N3113" s="3" t="s">
        <v>454</v>
      </c>
      <c r="O3113">
        <v>1</v>
      </c>
      <c r="P3113" s="3" t="s">
        <v>3470</v>
      </c>
      <c r="Q3113" s="3" t="s">
        <v>3470</v>
      </c>
      <c r="R3113" s="3" t="s">
        <v>3470</v>
      </c>
      <c r="S3113" s="3" t="s">
        <v>783</v>
      </c>
      <c r="T3113" s="3" t="s">
        <v>2153</v>
      </c>
      <c r="U3113" s="3" t="s">
        <v>463</v>
      </c>
      <c r="V3113" s="3" t="s">
        <v>457</v>
      </c>
      <c r="W3113" s="3" t="s">
        <v>457</v>
      </c>
      <c r="X3113" s="3" t="s">
        <v>4561</v>
      </c>
      <c r="Y3113" s="3" t="s">
        <v>460</v>
      </c>
      <c r="Z3113" s="3" t="s">
        <v>3746</v>
      </c>
      <c r="AA3113" s="3" t="s">
        <v>461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1</v>
      </c>
      <c r="DN3113">
        <v>0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2</v>
      </c>
      <c r="DU3113">
        <v>5.8</v>
      </c>
      <c r="DV3113">
        <v>0</v>
      </c>
      <c r="DW3113">
        <v>0</v>
      </c>
      <c r="DX3113">
        <v>0</v>
      </c>
      <c r="DY3113" s="4">
        <v>46356</v>
      </c>
      <c r="DZ3113" s="3" t="s">
        <v>6088</v>
      </c>
      <c r="EA3113">
        <v>1</v>
      </c>
      <c r="EB3113">
        <v>0</v>
      </c>
      <c r="EC3113">
        <v>1</v>
      </c>
      <c r="ED3113">
        <v>0</v>
      </c>
      <c r="EE3113">
        <v>1</v>
      </c>
      <c r="EF3113">
        <v>1</v>
      </c>
      <c r="EG3113">
        <v>1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448</v>
      </c>
      <c r="B3114" s="3" t="s">
        <v>449</v>
      </c>
      <c r="C3114" s="3" t="s">
        <v>13</v>
      </c>
      <c r="D3114" s="3" t="s">
        <v>14</v>
      </c>
      <c r="E3114" s="3" t="s">
        <v>1407</v>
      </c>
      <c r="F3114" s="3" t="s">
        <v>1408</v>
      </c>
      <c r="G3114" s="3" t="s">
        <v>1409</v>
      </c>
      <c r="H3114" s="3" t="s">
        <v>1410</v>
      </c>
      <c r="I3114" s="3" t="s">
        <v>367</v>
      </c>
      <c r="J3114" s="3" t="s">
        <v>368</v>
      </c>
      <c r="K3114" s="3" t="s">
        <v>948</v>
      </c>
      <c r="L3114" s="3" t="s">
        <v>960</v>
      </c>
      <c r="M3114" s="3" t="s">
        <v>452</v>
      </c>
      <c r="N3114" s="3" t="s">
        <v>454</v>
      </c>
      <c r="O3114">
        <v>1</v>
      </c>
      <c r="P3114" s="3" t="s">
        <v>3470</v>
      </c>
      <c r="Q3114" s="3" t="s">
        <v>3470</v>
      </c>
      <c r="R3114" s="3" t="s">
        <v>3470</v>
      </c>
      <c r="S3114" s="3" t="s">
        <v>768</v>
      </c>
      <c r="T3114" s="3" t="s">
        <v>2128</v>
      </c>
      <c r="U3114" s="3" t="s">
        <v>588</v>
      </c>
      <c r="V3114" s="3" t="s">
        <v>457</v>
      </c>
      <c r="W3114" s="3" t="s">
        <v>457</v>
      </c>
      <c r="X3114" s="3" t="s">
        <v>4561</v>
      </c>
      <c r="Y3114" s="3" t="s">
        <v>460</v>
      </c>
      <c r="Z3114" s="3" t="s">
        <v>579</v>
      </c>
      <c r="AA3114" s="3" t="s">
        <v>461</v>
      </c>
      <c r="AB3114">
        <v>0</v>
      </c>
      <c r="AC3114">
        <v>24</v>
      </c>
      <c r="AD3114">
        <v>0</v>
      </c>
      <c r="AE3114">
        <v>0</v>
      </c>
      <c r="AF3114">
        <v>0</v>
      </c>
      <c r="AG3114">
        <v>24</v>
      </c>
      <c r="AH3114">
        <v>0</v>
      </c>
      <c r="AI3114">
        <v>0</v>
      </c>
      <c r="AJ3114">
        <v>0</v>
      </c>
      <c r="AK3114">
        <v>25</v>
      </c>
      <c r="AL3114">
        <v>0</v>
      </c>
      <c r="AM3114">
        <v>0</v>
      </c>
      <c r="AN3114">
        <v>0</v>
      </c>
      <c r="AO3114">
        <v>25</v>
      </c>
      <c r="AP3114">
        <v>0</v>
      </c>
      <c r="AQ3114">
        <v>0</v>
      </c>
      <c r="AR3114">
        <v>0</v>
      </c>
      <c r="AS3114">
        <v>28</v>
      </c>
      <c r="AT3114">
        <v>0</v>
      </c>
      <c r="AU3114">
        <v>0</v>
      </c>
      <c r="AV3114">
        <v>0</v>
      </c>
      <c r="AW3114">
        <v>28</v>
      </c>
      <c r="AX3114">
        <v>0</v>
      </c>
      <c r="AY3114">
        <v>0</v>
      </c>
      <c r="AZ3114">
        <v>0</v>
      </c>
      <c r="BA3114">
        <v>6</v>
      </c>
      <c r="BB3114">
        <v>0</v>
      </c>
      <c r="BC3114">
        <v>0</v>
      </c>
      <c r="BD3114">
        <v>0</v>
      </c>
      <c r="BE3114">
        <v>6</v>
      </c>
      <c r="BF3114">
        <v>0</v>
      </c>
      <c r="BG3114">
        <v>0</v>
      </c>
      <c r="BH3114">
        <v>0</v>
      </c>
      <c r="BI3114">
        <v>8</v>
      </c>
      <c r="BJ3114">
        <v>0</v>
      </c>
      <c r="BK3114">
        <v>0</v>
      </c>
      <c r="BL3114">
        <v>0</v>
      </c>
      <c r="BM3114">
        <v>8</v>
      </c>
      <c r="BN3114">
        <v>0</v>
      </c>
      <c r="BO3114">
        <v>0</v>
      </c>
      <c r="BP3114">
        <v>0</v>
      </c>
      <c r="BQ3114">
        <v>14</v>
      </c>
      <c r="BR3114">
        <v>0</v>
      </c>
      <c r="BS3114">
        <v>0</v>
      </c>
      <c r="BT3114">
        <v>0</v>
      </c>
      <c r="BU3114">
        <v>14</v>
      </c>
      <c r="BV3114">
        <v>0</v>
      </c>
      <c r="BW3114">
        <v>0</v>
      </c>
      <c r="BX3114">
        <v>0</v>
      </c>
      <c r="BY3114">
        <v>5</v>
      </c>
      <c r="BZ3114">
        <v>0</v>
      </c>
      <c r="CA3114">
        <v>0</v>
      </c>
      <c r="CB3114">
        <v>0</v>
      </c>
      <c r="CC3114">
        <v>5</v>
      </c>
      <c r="CD3114">
        <v>0</v>
      </c>
      <c r="CE3114">
        <v>0</v>
      </c>
      <c r="CF3114">
        <v>0</v>
      </c>
      <c r="CG3114">
        <v>38</v>
      </c>
      <c r="CH3114">
        <v>0</v>
      </c>
      <c r="CI3114">
        <v>0</v>
      </c>
      <c r="CJ3114">
        <v>0</v>
      </c>
      <c r="CK3114">
        <v>38</v>
      </c>
      <c r="CL3114">
        <v>0</v>
      </c>
      <c r="CM3114">
        <v>0</v>
      </c>
      <c r="CN3114">
        <v>0</v>
      </c>
      <c r="CO3114">
        <v>25</v>
      </c>
      <c r="CP3114">
        <v>0</v>
      </c>
      <c r="CQ3114">
        <v>0</v>
      </c>
      <c r="CR3114">
        <v>0</v>
      </c>
      <c r="CS3114">
        <v>25</v>
      </c>
      <c r="CT3114">
        <v>0</v>
      </c>
      <c r="CU3114">
        <v>0</v>
      </c>
      <c r="CV3114">
        <v>0</v>
      </c>
      <c r="CW3114">
        <v>8</v>
      </c>
      <c r="CX3114">
        <v>0</v>
      </c>
      <c r="CY3114">
        <v>0</v>
      </c>
      <c r="CZ3114">
        <v>0</v>
      </c>
      <c r="DA3114">
        <v>8</v>
      </c>
      <c r="DB3114">
        <v>0</v>
      </c>
      <c r="DC3114">
        <v>0</v>
      </c>
      <c r="DD3114">
        <v>0</v>
      </c>
      <c r="DE3114">
        <v>12</v>
      </c>
      <c r="DF3114">
        <v>0</v>
      </c>
      <c r="DG3114">
        <v>0</v>
      </c>
      <c r="DH3114">
        <v>0</v>
      </c>
      <c r="DI3114">
        <v>12</v>
      </c>
      <c r="DJ3114">
        <v>0</v>
      </c>
      <c r="DK3114">
        <v>0</v>
      </c>
      <c r="DL3114">
        <v>0</v>
      </c>
      <c r="DM3114">
        <v>68</v>
      </c>
      <c r="DN3114">
        <v>0</v>
      </c>
      <c r="DO3114">
        <v>0</v>
      </c>
      <c r="DP3114">
        <v>0</v>
      </c>
      <c r="DQ3114">
        <v>68</v>
      </c>
      <c r="DR3114">
        <v>0</v>
      </c>
      <c r="DS3114">
        <v>0</v>
      </c>
      <c r="DT3114">
        <v>105</v>
      </c>
      <c r="DU3114">
        <v>3.0120429999999998</v>
      </c>
      <c r="DV3114">
        <v>0</v>
      </c>
      <c r="DW3114">
        <v>0</v>
      </c>
      <c r="DX3114">
        <v>0</v>
      </c>
      <c r="DY3114" s="4">
        <v>47087</v>
      </c>
      <c r="DZ3114" s="3" t="s">
        <v>6088</v>
      </c>
      <c r="EA3114">
        <v>37</v>
      </c>
      <c r="EB3114">
        <v>0</v>
      </c>
      <c r="EC3114">
        <v>261</v>
      </c>
      <c r="ED3114">
        <v>0</v>
      </c>
      <c r="EE3114">
        <v>37</v>
      </c>
      <c r="EF3114">
        <v>261</v>
      </c>
      <c r="EG3114">
        <v>21.75</v>
      </c>
      <c r="EH3114">
        <v>1.7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448</v>
      </c>
      <c r="B3115" s="3" t="s">
        <v>449</v>
      </c>
      <c r="C3115" s="3" t="s">
        <v>13</v>
      </c>
      <c r="D3115" s="3" t="s">
        <v>14</v>
      </c>
      <c r="E3115" s="3" t="s">
        <v>1407</v>
      </c>
      <c r="F3115" s="3" t="s">
        <v>1408</v>
      </c>
      <c r="G3115" s="3" t="s">
        <v>1409</v>
      </c>
      <c r="H3115" s="3" t="s">
        <v>1410</v>
      </c>
      <c r="I3115" s="3" t="s">
        <v>327</v>
      </c>
      <c r="J3115" s="3" t="s">
        <v>328</v>
      </c>
      <c r="K3115" s="3" t="s">
        <v>948</v>
      </c>
      <c r="L3115" s="3" t="s">
        <v>960</v>
      </c>
      <c r="M3115" s="3" t="s">
        <v>452</v>
      </c>
      <c r="N3115" s="3" t="s">
        <v>454</v>
      </c>
      <c r="O3115">
        <v>1</v>
      </c>
      <c r="P3115" s="3" t="s">
        <v>3470</v>
      </c>
      <c r="Q3115" s="3" t="s">
        <v>3470</v>
      </c>
      <c r="R3115" s="3" t="s">
        <v>3470</v>
      </c>
      <c r="S3115" s="3" t="s">
        <v>716</v>
      </c>
      <c r="T3115" s="3" t="s">
        <v>2313</v>
      </c>
      <c r="U3115" s="3" t="s">
        <v>578</v>
      </c>
      <c r="V3115" s="3" t="s">
        <v>457</v>
      </c>
      <c r="W3115" s="3" t="s">
        <v>457</v>
      </c>
      <c r="X3115" s="3" t="s">
        <v>4561</v>
      </c>
      <c r="Y3115" s="3" t="s">
        <v>460</v>
      </c>
      <c r="Z3115" s="3" t="s">
        <v>3746</v>
      </c>
      <c r="AA3115" s="3" t="s">
        <v>461</v>
      </c>
      <c r="AB3115">
        <v>0</v>
      </c>
      <c r="AC3115">
        <v>40</v>
      </c>
      <c r="AD3115">
        <v>0</v>
      </c>
      <c r="AE3115">
        <v>0</v>
      </c>
      <c r="AF3115">
        <v>0</v>
      </c>
      <c r="AG3115">
        <v>4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10</v>
      </c>
      <c r="BZ3115">
        <v>0</v>
      </c>
      <c r="CA3115">
        <v>0</v>
      </c>
      <c r="CB3115">
        <v>0</v>
      </c>
      <c r="CC3115">
        <v>1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21</v>
      </c>
      <c r="DF3115">
        <v>0</v>
      </c>
      <c r="DG3115">
        <v>0</v>
      </c>
      <c r="DH3115">
        <v>0</v>
      </c>
      <c r="DI3115">
        <v>21</v>
      </c>
      <c r="DJ3115">
        <v>0</v>
      </c>
      <c r="DK3115">
        <v>0</v>
      </c>
      <c r="DL3115">
        <v>0</v>
      </c>
      <c r="DM3115">
        <v>62</v>
      </c>
      <c r="DN3115">
        <v>0</v>
      </c>
      <c r="DO3115">
        <v>0</v>
      </c>
      <c r="DP3115">
        <v>0</v>
      </c>
      <c r="DQ3115">
        <v>62</v>
      </c>
      <c r="DR3115">
        <v>0</v>
      </c>
      <c r="DS3115">
        <v>0</v>
      </c>
      <c r="DT3115">
        <v>89</v>
      </c>
      <c r="DU3115">
        <v>0.31874999999999998</v>
      </c>
      <c r="DV3115">
        <v>0</v>
      </c>
      <c r="DW3115">
        <v>0</v>
      </c>
      <c r="DX3115">
        <v>0</v>
      </c>
      <c r="DY3115" s="4">
        <v>45991</v>
      </c>
      <c r="DZ3115" s="3" t="s">
        <v>6088</v>
      </c>
      <c r="EA3115">
        <v>27</v>
      </c>
      <c r="EB3115">
        <v>0</v>
      </c>
      <c r="EC3115">
        <v>133</v>
      </c>
      <c r="ED3115">
        <v>0</v>
      </c>
      <c r="EE3115">
        <v>27</v>
      </c>
      <c r="EF3115">
        <v>133</v>
      </c>
      <c r="EG3115">
        <v>33.25</v>
      </c>
      <c r="EH3115">
        <v>0.8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448</v>
      </c>
      <c r="B3116" s="3" t="s">
        <v>449</v>
      </c>
      <c r="C3116" s="3" t="s">
        <v>13</v>
      </c>
      <c r="D3116" s="3" t="s">
        <v>14</v>
      </c>
      <c r="E3116" s="3" t="s">
        <v>1661</v>
      </c>
      <c r="F3116" s="3" t="s">
        <v>1662</v>
      </c>
      <c r="G3116" s="3" t="s">
        <v>1409</v>
      </c>
      <c r="H3116" s="3" t="s">
        <v>1410</v>
      </c>
      <c r="I3116" s="3" t="s">
        <v>59</v>
      </c>
      <c r="J3116" s="3" t="s">
        <v>60</v>
      </c>
      <c r="K3116" s="3" t="s">
        <v>711</v>
      </c>
      <c r="L3116" s="3" t="s">
        <v>1144</v>
      </c>
      <c r="M3116" s="3" t="s">
        <v>452</v>
      </c>
      <c r="N3116" s="3" t="s">
        <v>454</v>
      </c>
      <c r="O3116">
        <v>4</v>
      </c>
      <c r="P3116" s="3" t="s">
        <v>3470</v>
      </c>
      <c r="Q3116" s="3" t="s">
        <v>3470</v>
      </c>
      <c r="R3116" s="3" t="s">
        <v>3470</v>
      </c>
      <c r="S3116" s="3" t="s">
        <v>688</v>
      </c>
      <c r="T3116" s="3" t="s">
        <v>4155</v>
      </c>
      <c r="U3116" s="3" t="s">
        <v>463</v>
      </c>
      <c r="V3116" s="3" t="s">
        <v>457</v>
      </c>
      <c r="W3116" s="3" t="s">
        <v>4562</v>
      </c>
      <c r="X3116" s="3" t="s">
        <v>4563</v>
      </c>
      <c r="Y3116" s="3" t="s">
        <v>460</v>
      </c>
      <c r="Z3116" s="3" t="s">
        <v>3747</v>
      </c>
      <c r="AA3116" s="3" t="s">
        <v>46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1</v>
      </c>
      <c r="BK3116">
        <v>0</v>
      </c>
      <c r="BL3116">
        <v>0</v>
      </c>
      <c r="BM3116">
        <v>1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3</v>
      </c>
      <c r="DG3116">
        <v>0</v>
      </c>
      <c r="DH3116">
        <v>0</v>
      </c>
      <c r="DI3116">
        <v>3</v>
      </c>
      <c r="DJ3116">
        <v>0</v>
      </c>
      <c r="DK3116">
        <v>0</v>
      </c>
      <c r="DL3116">
        <v>0</v>
      </c>
      <c r="DM3116">
        <v>0</v>
      </c>
      <c r="DN3116">
        <v>2</v>
      </c>
      <c r="DO3116">
        <v>0</v>
      </c>
      <c r="DP3116">
        <v>0</v>
      </c>
      <c r="DQ3116">
        <v>2</v>
      </c>
      <c r="DR3116">
        <v>0</v>
      </c>
      <c r="DS3116">
        <v>0</v>
      </c>
      <c r="DT3116">
        <v>3</v>
      </c>
      <c r="DU3116">
        <v>230.23150000000001</v>
      </c>
      <c r="DV3116">
        <v>0</v>
      </c>
      <c r="DW3116">
        <v>0</v>
      </c>
      <c r="DX3116">
        <v>0</v>
      </c>
      <c r="DY3116" s="4">
        <v>46691</v>
      </c>
      <c r="DZ3116" s="3" t="s">
        <v>6088</v>
      </c>
      <c r="EA3116">
        <v>1</v>
      </c>
      <c r="EB3116">
        <v>0</v>
      </c>
      <c r="EC3116">
        <v>6</v>
      </c>
      <c r="ED3116">
        <v>0</v>
      </c>
      <c r="EE3116">
        <v>1</v>
      </c>
      <c r="EF3116">
        <v>6</v>
      </c>
      <c r="EG3116">
        <v>2</v>
      </c>
      <c r="EH3116">
        <v>0.5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448</v>
      </c>
      <c r="B3117" s="3" t="s">
        <v>449</v>
      </c>
      <c r="C3117" s="3" t="s">
        <v>13</v>
      </c>
      <c r="D3117" s="3" t="s">
        <v>14</v>
      </c>
      <c r="E3117" s="3" t="s">
        <v>1407</v>
      </c>
      <c r="F3117" s="3" t="s">
        <v>1408</v>
      </c>
      <c r="G3117" s="3" t="s">
        <v>1409</v>
      </c>
      <c r="H3117" s="3" t="s">
        <v>1410</v>
      </c>
      <c r="I3117" s="3" t="s">
        <v>133</v>
      </c>
      <c r="J3117" s="3" t="s">
        <v>134</v>
      </c>
      <c r="K3117" s="3" t="s">
        <v>948</v>
      </c>
      <c r="L3117" s="3" t="s">
        <v>960</v>
      </c>
      <c r="M3117" s="3" t="s">
        <v>452</v>
      </c>
      <c r="N3117" s="3" t="s">
        <v>454</v>
      </c>
      <c r="O3117">
        <v>2</v>
      </c>
      <c r="P3117" s="3" t="s">
        <v>3470</v>
      </c>
      <c r="Q3117" s="3" t="s">
        <v>3470</v>
      </c>
      <c r="R3117" s="3" t="s">
        <v>3470</v>
      </c>
      <c r="S3117" s="3" t="s">
        <v>3030</v>
      </c>
      <c r="T3117" s="3" t="s">
        <v>3031</v>
      </c>
      <c r="U3117" s="3" t="s">
        <v>464</v>
      </c>
      <c r="V3117" s="3" t="s">
        <v>465</v>
      </c>
      <c r="W3117" s="3" t="s">
        <v>700</v>
      </c>
      <c r="X3117" s="3" t="s">
        <v>700</v>
      </c>
      <c r="Y3117" s="3" t="s">
        <v>467</v>
      </c>
      <c r="Z3117" s="3" t="s">
        <v>579</v>
      </c>
      <c r="AA3117" s="3" t="s">
        <v>461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50</v>
      </c>
      <c r="BE3117">
        <v>5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50</v>
      </c>
      <c r="DU3117">
        <v>0.15</v>
      </c>
      <c r="DV3117">
        <v>0</v>
      </c>
      <c r="DW3117">
        <v>0</v>
      </c>
      <c r="DX3117">
        <v>0</v>
      </c>
      <c r="DY3117" s="4">
        <v>46678</v>
      </c>
      <c r="DZ3117" s="3" t="s">
        <v>6088</v>
      </c>
      <c r="EA3117">
        <v>50</v>
      </c>
      <c r="EB3117">
        <v>0</v>
      </c>
      <c r="EC3117">
        <v>50</v>
      </c>
      <c r="ED3117">
        <v>0</v>
      </c>
      <c r="EE3117">
        <v>50</v>
      </c>
      <c r="EF3117">
        <v>50</v>
      </c>
      <c r="EG3117">
        <v>50</v>
      </c>
      <c r="EH3117">
        <v>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448</v>
      </c>
      <c r="B3118" s="3" t="s">
        <v>449</v>
      </c>
      <c r="C3118" s="3" t="s">
        <v>13</v>
      </c>
      <c r="D3118" s="3" t="s">
        <v>14</v>
      </c>
      <c r="E3118" s="3" t="s">
        <v>1407</v>
      </c>
      <c r="F3118" s="3" t="s">
        <v>1408</v>
      </c>
      <c r="G3118" s="3" t="s">
        <v>1409</v>
      </c>
      <c r="H3118" s="3" t="s">
        <v>1410</v>
      </c>
      <c r="I3118" s="3" t="s">
        <v>317</v>
      </c>
      <c r="J3118" s="3" t="s">
        <v>318</v>
      </c>
      <c r="K3118" s="3" t="s">
        <v>948</v>
      </c>
      <c r="L3118" s="3" t="s">
        <v>949</v>
      </c>
      <c r="M3118" s="3" t="s">
        <v>452</v>
      </c>
      <c r="N3118" s="3" t="s">
        <v>454</v>
      </c>
      <c r="O3118">
        <v>3</v>
      </c>
      <c r="P3118" s="3" t="s">
        <v>3470</v>
      </c>
      <c r="Q3118" s="3" t="s">
        <v>3470</v>
      </c>
      <c r="R3118" s="3" t="s">
        <v>3470</v>
      </c>
      <c r="S3118" s="3" t="s">
        <v>797</v>
      </c>
      <c r="T3118" s="3" t="s">
        <v>2182</v>
      </c>
      <c r="U3118" s="3" t="s">
        <v>578</v>
      </c>
      <c r="V3118" s="3" t="s">
        <v>457</v>
      </c>
      <c r="W3118" s="3" t="s">
        <v>457</v>
      </c>
      <c r="X3118" s="3" t="s">
        <v>4561</v>
      </c>
      <c r="Y3118" s="3" t="s">
        <v>460</v>
      </c>
      <c r="Z3118" s="3" t="s">
        <v>3746</v>
      </c>
      <c r="AA3118" s="3" t="s">
        <v>461</v>
      </c>
      <c r="AB3118">
        <v>0</v>
      </c>
      <c r="AC3118">
        <v>9</v>
      </c>
      <c r="AD3118">
        <v>0</v>
      </c>
      <c r="AE3118">
        <v>0</v>
      </c>
      <c r="AF3118">
        <v>0</v>
      </c>
      <c r="AG3118">
        <v>9</v>
      </c>
      <c r="AH3118">
        <v>0</v>
      </c>
      <c r="AI3118">
        <v>0</v>
      </c>
      <c r="AJ3118">
        <v>0</v>
      </c>
      <c r="AK3118">
        <v>8</v>
      </c>
      <c r="AL3118">
        <v>0</v>
      </c>
      <c r="AM3118">
        <v>0</v>
      </c>
      <c r="AN3118">
        <v>0</v>
      </c>
      <c r="AO3118">
        <v>8</v>
      </c>
      <c r="AP3118">
        <v>0</v>
      </c>
      <c r="AQ3118">
        <v>0</v>
      </c>
      <c r="AR3118">
        <v>0</v>
      </c>
      <c r="AS3118">
        <v>7</v>
      </c>
      <c r="AT3118">
        <v>0</v>
      </c>
      <c r="AU3118">
        <v>0</v>
      </c>
      <c r="AV3118">
        <v>0</v>
      </c>
      <c r="AW3118">
        <v>7</v>
      </c>
      <c r="AX3118">
        <v>0</v>
      </c>
      <c r="AY3118">
        <v>0</v>
      </c>
      <c r="AZ3118">
        <v>0</v>
      </c>
      <c r="BA3118">
        <v>2</v>
      </c>
      <c r="BB3118">
        <v>1</v>
      </c>
      <c r="BC3118">
        <v>0</v>
      </c>
      <c r="BD3118">
        <v>0</v>
      </c>
      <c r="BE3118">
        <v>3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6</v>
      </c>
      <c r="BZ3118">
        <v>0</v>
      </c>
      <c r="CA3118">
        <v>0</v>
      </c>
      <c r="CB3118">
        <v>0</v>
      </c>
      <c r="CC3118">
        <v>6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4</v>
      </c>
      <c r="CP3118">
        <v>0</v>
      </c>
      <c r="CQ3118">
        <v>0</v>
      </c>
      <c r="CR3118">
        <v>0</v>
      </c>
      <c r="CS3118">
        <v>4</v>
      </c>
      <c r="CT3118">
        <v>0</v>
      </c>
      <c r="CU3118">
        <v>0</v>
      </c>
      <c r="CV3118">
        <v>0</v>
      </c>
      <c r="CW3118">
        <v>37</v>
      </c>
      <c r="CX3118">
        <v>0</v>
      </c>
      <c r="CY3118">
        <v>0</v>
      </c>
      <c r="CZ3118">
        <v>0</v>
      </c>
      <c r="DA3118">
        <v>37</v>
      </c>
      <c r="DB3118">
        <v>0</v>
      </c>
      <c r="DC3118">
        <v>0</v>
      </c>
      <c r="DD3118">
        <v>0</v>
      </c>
      <c r="DE3118">
        <v>20</v>
      </c>
      <c r="DF3118">
        <v>0</v>
      </c>
      <c r="DG3118">
        <v>0</v>
      </c>
      <c r="DH3118">
        <v>0</v>
      </c>
      <c r="DI3118">
        <v>2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0.27875</v>
      </c>
      <c r="DV3118">
        <v>0</v>
      </c>
      <c r="DW3118">
        <v>0</v>
      </c>
      <c r="DX3118">
        <v>0</v>
      </c>
      <c r="DY3118" s="4">
        <v>47238</v>
      </c>
      <c r="DZ3118" s="3" t="s">
        <v>6088</v>
      </c>
      <c r="EA3118">
        <v>1</v>
      </c>
      <c r="EB3118">
        <v>0</v>
      </c>
      <c r="EC3118">
        <v>94</v>
      </c>
      <c r="ED3118">
        <v>0</v>
      </c>
      <c r="EE3118">
        <v>1</v>
      </c>
      <c r="EF3118">
        <v>94</v>
      </c>
      <c r="EG3118">
        <v>11.75</v>
      </c>
      <c r="EH3118">
        <v>0.09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448</v>
      </c>
      <c r="B3119" s="3" t="s">
        <v>449</v>
      </c>
      <c r="C3119" s="3" t="s">
        <v>13</v>
      </c>
      <c r="D3119" s="3" t="s">
        <v>14</v>
      </c>
      <c r="E3119" s="3" t="s">
        <v>1407</v>
      </c>
      <c r="F3119" s="3" t="s">
        <v>1408</v>
      </c>
      <c r="G3119" s="3" t="s">
        <v>1409</v>
      </c>
      <c r="H3119" s="3" t="s">
        <v>1410</v>
      </c>
      <c r="I3119" s="3" t="s">
        <v>115</v>
      </c>
      <c r="J3119" s="3" t="s">
        <v>116</v>
      </c>
      <c r="K3119" s="3" t="s">
        <v>948</v>
      </c>
      <c r="L3119" s="3" t="s">
        <v>960</v>
      </c>
      <c r="M3119" s="3" t="s">
        <v>452</v>
      </c>
      <c r="N3119" s="3" t="s">
        <v>454</v>
      </c>
      <c r="O3119">
        <v>1</v>
      </c>
      <c r="P3119" s="3" t="s">
        <v>3470</v>
      </c>
      <c r="Q3119" s="3" t="s">
        <v>3470</v>
      </c>
      <c r="R3119" s="3" t="s">
        <v>3470</v>
      </c>
      <c r="S3119" s="3" t="s">
        <v>836</v>
      </c>
      <c r="T3119" s="3" t="s">
        <v>2262</v>
      </c>
      <c r="U3119" s="3" t="s">
        <v>578</v>
      </c>
      <c r="V3119" s="3" t="s">
        <v>457</v>
      </c>
      <c r="W3119" s="3" t="s">
        <v>457</v>
      </c>
      <c r="X3119" s="3" t="s">
        <v>4561</v>
      </c>
      <c r="Y3119" s="3" t="s">
        <v>460</v>
      </c>
      <c r="Z3119" s="3" t="s">
        <v>3746</v>
      </c>
      <c r="AA3119" s="3" t="s">
        <v>461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30</v>
      </c>
      <c r="BR3119">
        <v>0</v>
      </c>
      <c r="BS3119">
        <v>0</v>
      </c>
      <c r="BT3119">
        <v>0</v>
      </c>
      <c r="BU3119">
        <v>3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50</v>
      </c>
      <c r="DU3119">
        <v>0.25659799999999999</v>
      </c>
      <c r="DV3119">
        <v>0</v>
      </c>
      <c r="DW3119">
        <v>0</v>
      </c>
      <c r="DX3119">
        <v>0</v>
      </c>
      <c r="DY3119" s="4">
        <v>46053</v>
      </c>
      <c r="DZ3119" s="3" t="s">
        <v>6088</v>
      </c>
      <c r="EA3119">
        <v>50</v>
      </c>
      <c r="EB3119">
        <v>0</v>
      </c>
      <c r="EC3119">
        <v>30</v>
      </c>
      <c r="ED3119">
        <v>0</v>
      </c>
      <c r="EE3119">
        <v>50</v>
      </c>
      <c r="EF3119">
        <v>30</v>
      </c>
      <c r="EG3119">
        <v>30</v>
      </c>
      <c r="EH3119">
        <v>1.67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448</v>
      </c>
      <c r="B3120" s="3" t="s">
        <v>449</v>
      </c>
      <c r="C3120" s="3" t="s">
        <v>13</v>
      </c>
      <c r="D3120" s="3" t="s">
        <v>14</v>
      </c>
      <c r="E3120" s="3" t="s">
        <v>1407</v>
      </c>
      <c r="F3120" s="3" t="s">
        <v>1408</v>
      </c>
      <c r="G3120" s="3" t="s">
        <v>1409</v>
      </c>
      <c r="H3120" s="3" t="s">
        <v>1410</v>
      </c>
      <c r="I3120" s="3" t="s">
        <v>297</v>
      </c>
      <c r="J3120" s="3" t="s">
        <v>298</v>
      </c>
      <c r="K3120" s="3" t="s">
        <v>948</v>
      </c>
      <c r="L3120" s="3" t="s">
        <v>949</v>
      </c>
      <c r="M3120" s="3" t="s">
        <v>452</v>
      </c>
      <c r="N3120" s="3" t="s">
        <v>454</v>
      </c>
      <c r="O3120">
        <v>2</v>
      </c>
      <c r="P3120" s="3" t="s">
        <v>3470</v>
      </c>
      <c r="Q3120" s="3" t="s">
        <v>3470</v>
      </c>
      <c r="R3120" s="3" t="s">
        <v>3470</v>
      </c>
      <c r="S3120" s="3" t="s">
        <v>3154</v>
      </c>
      <c r="T3120" s="3" t="s">
        <v>4231</v>
      </c>
      <c r="U3120" s="3" t="s">
        <v>464</v>
      </c>
      <c r="V3120" s="3" t="s">
        <v>465</v>
      </c>
      <c r="W3120" s="3" t="s">
        <v>466</v>
      </c>
      <c r="X3120" s="3" t="s">
        <v>466</v>
      </c>
      <c r="Y3120" s="3" t="s">
        <v>467</v>
      </c>
      <c r="Z3120" s="3" t="s">
        <v>579</v>
      </c>
      <c r="AA3120" s="3" t="s">
        <v>461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4</v>
      </c>
      <c r="DN3120">
        <v>0</v>
      </c>
      <c r="DO3120">
        <v>0</v>
      </c>
      <c r="DP3120">
        <v>11</v>
      </c>
      <c r="DQ3120">
        <v>15</v>
      </c>
      <c r="DR3120">
        <v>0</v>
      </c>
      <c r="DS3120">
        <v>0</v>
      </c>
      <c r="DT3120">
        <v>26</v>
      </c>
      <c r="DU3120">
        <v>3.6875</v>
      </c>
      <c r="DV3120">
        <v>0</v>
      </c>
      <c r="DW3120">
        <v>0</v>
      </c>
      <c r="DX3120">
        <v>0</v>
      </c>
      <c r="DY3120" s="4">
        <v>46589</v>
      </c>
      <c r="DZ3120" s="3" t="s">
        <v>6088</v>
      </c>
      <c r="EA3120">
        <v>11</v>
      </c>
      <c r="EB3120">
        <v>0</v>
      </c>
      <c r="EC3120">
        <v>15</v>
      </c>
      <c r="ED3120">
        <v>0</v>
      </c>
      <c r="EE3120">
        <v>11</v>
      </c>
      <c r="EF3120">
        <v>15</v>
      </c>
      <c r="EG3120">
        <v>15</v>
      </c>
      <c r="EH3120">
        <v>0.73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448</v>
      </c>
      <c r="B3121" s="3" t="s">
        <v>449</v>
      </c>
      <c r="C3121" s="3" t="s">
        <v>13</v>
      </c>
      <c r="D3121" s="3" t="s">
        <v>14</v>
      </c>
      <c r="E3121" s="3" t="s">
        <v>1407</v>
      </c>
      <c r="F3121" s="3" t="s">
        <v>1408</v>
      </c>
      <c r="G3121" s="3" t="s">
        <v>1409</v>
      </c>
      <c r="H3121" s="3" t="s">
        <v>1410</v>
      </c>
      <c r="I3121" s="3" t="s">
        <v>55</v>
      </c>
      <c r="J3121" s="3" t="s">
        <v>56</v>
      </c>
      <c r="K3121" s="3" t="s">
        <v>711</v>
      </c>
      <c r="L3121" s="3" t="s">
        <v>1144</v>
      </c>
      <c r="M3121" s="3" t="s">
        <v>452</v>
      </c>
      <c r="N3121" s="3" t="s">
        <v>454</v>
      </c>
      <c r="O3121">
        <v>2</v>
      </c>
      <c r="P3121" s="3" t="s">
        <v>3470</v>
      </c>
      <c r="Q3121" s="3" t="s">
        <v>3470</v>
      </c>
      <c r="R3121" s="3" t="s">
        <v>3470</v>
      </c>
      <c r="S3121" s="3" t="s">
        <v>1293</v>
      </c>
      <c r="T3121" s="3" t="s">
        <v>2243</v>
      </c>
      <c r="U3121" s="3" t="s">
        <v>463</v>
      </c>
      <c r="V3121" s="3" t="s">
        <v>457</v>
      </c>
      <c r="W3121" s="3" t="s">
        <v>4613</v>
      </c>
      <c r="X3121" s="3" t="s">
        <v>4614</v>
      </c>
      <c r="Y3121" s="3" t="s">
        <v>460</v>
      </c>
      <c r="Z3121" s="3" t="s">
        <v>3747</v>
      </c>
      <c r="AA3121" s="3" t="s">
        <v>46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60</v>
      </c>
      <c r="AM3121">
        <v>0</v>
      </c>
      <c r="AN3121">
        <v>0</v>
      </c>
      <c r="AO3121">
        <v>6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14</v>
      </c>
      <c r="BC3121">
        <v>0</v>
      </c>
      <c r="BD3121">
        <v>0</v>
      </c>
      <c r="BE3121">
        <v>14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46</v>
      </c>
      <c r="DU3121">
        <v>10.121338</v>
      </c>
      <c r="DV3121">
        <v>0</v>
      </c>
      <c r="DW3121">
        <v>0</v>
      </c>
      <c r="DX3121">
        <v>0</v>
      </c>
      <c r="DY3121" s="4">
        <v>46446</v>
      </c>
      <c r="DZ3121" s="3" t="s">
        <v>6088</v>
      </c>
      <c r="EA3121">
        <v>46</v>
      </c>
      <c r="EB3121">
        <v>0</v>
      </c>
      <c r="EC3121">
        <v>74</v>
      </c>
      <c r="ED3121">
        <v>0</v>
      </c>
      <c r="EE3121">
        <v>46</v>
      </c>
      <c r="EF3121">
        <v>74</v>
      </c>
      <c r="EG3121">
        <v>37</v>
      </c>
      <c r="EH3121">
        <v>1.24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448</v>
      </c>
      <c r="B3122" s="3" t="s">
        <v>449</v>
      </c>
      <c r="C3122" s="3" t="s">
        <v>13</v>
      </c>
      <c r="D3122" s="3" t="s">
        <v>14</v>
      </c>
      <c r="E3122" s="3" t="s">
        <v>1407</v>
      </c>
      <c r="F3122" s="3" t="s">
        <v>1408</v>
      </c>
      <c r="G3122" s="3" t="s">
        <v>1409</v>
      </c>
      <c r="H3122" s="3" t="s">
        <v>1410</v>
      </c>
      <c r="I3122" s="3" t="s">
        <v>155</v>
      </c>
      <c r="J3122" s="3" t="s">
        <v>156</v>
      </c>
      <c r="K3122" s="3" t="s">
        <v>948</v>
      </c>
      <c r="L3122" s="3" t="s">
        <v>960</v>
      </c>
      <c r="M3122" s="3" t="s">
        <v>452</v>
      </c>
      <c r="N3122" s="3" t="s">
        <v>454</v>
      </c>
      <c r="O3122">
        <v>2</v>
      </c>
      <c r="P3122" s="3" t="s">
        <v>3470</v>
      </c>
      <c r="Q3122" s="3" t="s">
        <v>3470</v>
      </c>
      <c r="R3122" s="3" t="s">
        <v>3470</v>
      </c>
      <c r="S3122" s="3" t="s">
        <v>582</v>
      </c>
      <c r="T3122" s="3" t="s">
        <v>2505</v>
      </c>
      <c r="U3122" s="3" t="s">
        <v>583</v>
      </c>
      <c r="V3122" s="3" t="s">
        <v>465</v>
      </c>
      <c r="W3122" s="3" t="s">
        <v>500</v>
      </c>
      <c r="X3122" s="3" t="s">
        <v>501</v>
      </c>
      <c r="Y3122" s="3" t="s">
        <v>467</v>
      </c>
      <c r="Z3122" s="3" t="s">
        <v>3746</v>
      </c>
      <c r="AA3122" s="3" t="s">
        <v>461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56</v>
      </c>
      <c r="CA3122">
        <v>0</v>
      </c>
      <c r="CB3122">
        <v>0</v>
      </c>
      <c r="CC3122">
        <v>56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1</v>
      </c>
      <c r="CY3122">
        <v>0</v>
      </c>
      <c r="CZ3122">
        <v>0</v>
      </c>
      <c r="DA3122">
        <v>1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29</v>
      </c>
      <c r="DU3122">
        <v>1.9850000000000001</v>
      </c>
      <c r="DV3122">
        <v>0</v>
      </c>
      <c r="DW3122">
        <v>0</v>
      </c>
      <c r="DX3122">
        <v>0</v>
      </c>
      <c r="DY3122" s="4">
        <v>46295</v>
      </c>
      <c r="DZ3122" s="3" t="s">
        <v>6088</v>
      </c>
      <c r="EA3122">
        <v>29</v>
      </c>
      <c r="EB3122">
        <v>0</v>
      </c>
      <c r="EC3122">
        <v>57</v>
      </c>
      <c r="ED3122">
        <v>0</v>
      </c>
      <c r="EE3122">
        <v>29</v>
      </c>
      <c r="EF3122">
        <v>57</v>
      </c>
      <c r="EG3122">
        <v>28.5</v>
      </c>
      <c r="EH3122">
        <v>1.02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448</v>
      </c>
      <c r="B3123" s="3" t="s">
        <v>449</v>
      </c>
      <c r="C3123" s="3" t="s">
        <v>13</v>
      </c>
      <c r="D3123" s="3" t="s">
        <v>14</v>
      </c>
      <c r="E3123" s="3" t="s">
        <v>1407</v>
      </c>
      <c r="F3123" s="3" t="s">
        <v>1408</v>
      </c>
      <c r="G3123" s="3" t="s">
        <v>1409</v>
      </c>
      <c r="H3123" s="3" t="s">
        <v>1410</v>
      </c>
      <c r="I3123" s="3" t="s">
        <v>157</v>
      </c>
      <c r="J3123" s="3" t="s">
        <v>158</v>
      </c>
      <c r="K3123" s="3" t="s">
        <v>948</v>
      </c>
      <c r="L3123" s="3" t="s">
        <v>960</v>
      </c>
      <c r="M3123" s="3" t="s">
        <v>452</v>
      </c>
      <c r="N3123" s="3" t="s">
        <v>454</v>
      </c>
      <c r="O3123">
        <v>2</v>
      </c>
      <c r="P3123" s="3" t="s">
        <v>3470</v>
      </c>
      <c r="Q3123" s="3" t="s">
        <v>3470</v>
      </c>
      <c r="R3123" s="3" t="s">
        <v>3470</v>
      </c>
      <c r="S3123" s="3" t="s">
        <v>1626</v>
      </c>
      <c r="T3123" s="3" t="s">
        <v>2848</v>
      </c>
      <c r="U3123" s="3" t="s">
        <v>464</v>
      </c>
      <c r="V3123" s="3" t="s">
        <v>465</v>
      </c>
      <c r="W3123" s="3" t="s">
        <v>466</v>
      </c>
      <c r="X3123" s="3" t="s">
        <v>466</v>
      </c>
      <c r="Y3123" s="3" t="s">
        <v>467</v>
      </c>
      <c r="Z3123" s="3" t="s">
        <v>579</v>
      </c>
      <c r="AA3123" s="3" t="s">
        <v>461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12</v>
      </c>
      <c r="CC3123">
        <v>12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5</v>
      </c>
      <c r="DU3123">
        <v>2.875</v>
      </c>
      <c r="DV3123">
        <v>1</v>
      </c>
      <c r="DW3123">
        <v>0</v>
      </c>
      <c r="DX3123">
        <v>0</v>
      </c>
      <c r="DY3123" s="4">
        <v>46082</v>
      </c>
      <c r="DZ3123" s="3" t="s">
        <v>6088</v>
      </c>
      <c r="EA3123">
        <v>6</v>
      </c>
      <c r="EB3123">
        <v>0</v>
      </c>
      <c r="EC3123">
        <v>12</v>
      </c>
      <c r="ED3123">
        <v>0</v>
      </c>
      <c r="EE3123">
        <v>6</v>
      </c>
      <c r="EF3123">
        <v>12</v>
      </c>
      <c r="EG3123">
        <v>12</v>
      </c>
      <c r="EH3123">
        <v>0.5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448</v>
      </c>
      <c r="B3124" s="3" t="s">
        <v>449</v>
      </c>
      <c r="C3124" s="3" t="s">
        <v>13</v>
      </c>
      <c r="D3124" s="3" t="s">
        <v>14</v>
      </c>
      <c r="E3124" s="3" t="s">
        <v>1407</v>
      </c>
      <c r="F3124" s="3" t="s">
        <v>1408</v>
      </c>
      <c r="G3124" s="3" t="s">
        <v>1409</v>
      </c>
      <c r="H3124" s="3" t="s">
        <v>1410</v>
      </c>
      <c r="I3124" s="3" t="s">
        <v>113</v>
      </c>
      <c r="J3124" s="3" t="s">
        <v>114</v>
      </c>
      <c r="K3124" s="3" t="s">
        <v>948</v>
      </c>
      <c r="L3124" s="3" t="s">
        <v>949</v>
      </c>
      <c r="M3124" s="3" t="s">
        <v>452</v>
      </c>
      <c r="N3124" s="3" t="s">
        <v>454</v>
      </c>
      <c r="O3124">
        <v>1</v>
      </c>
      <c r="P3124" s="3" t="s">
        <v>3470</v>
      </c>
      <c r="Q3124" s="3" t="s">
        <v>3470</v>
      </c>
      <c r="R3124" s="3" t="s">
        <v>3470</v>
      </c>
      <c r="S3124" s="3" t="s">
        <v>944</v>
      </c>
      <c r="T3124" s="3" t="s">
        <v>2685</v>
      </c>
      <c r="U3124" s="3" t="s">
        <v>463</v>
      </c>
      <c r="V3124" s="3" t="s">
        <v>457</v>
      </c>
      <c r="W3124" s="3" t="s">
        <v>4562</v>
      </c>
      <c r="X3124" s="3" t="s">
        <v>4563</v>
      </c>
      <c r="Y3124" s="3" t="s">
        <v>460</v>
      </c>
      <c r="Z3124" s="3" t="s">
        <v>3747</v>
      </c>
      <c r="AA3124" s="3" t="s">
        <v>461</v>
      </c>
      <c r="AB3124">
        <v>0</v>
      </c>
      <c r="AC3124">
        <v>1</v>
      </c>
      <c r="AD3124">
        <v>0</v>
      </c>
      <c r="AE3124">
        <v>0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3</v>
      </c>
      <c r="AM3124">
        <v>0</v>
      </c>
      <c r="AN3124">
        <v>0</v>
      </c>
      <c r="AO3124">
        <v>3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3</v>
      </c>
      <c r="DU3124">
        <v>74.922210000000007</v>
      </c>
      <c r="DV3124">
        <v>0</v>
      </c>
      <c r="DW3124">
        <v>0</v>
      </c>
      <c r="DX3124">
        <v>0</v>
      </c>
      <c r="DY3124" s="4">
        <v>46873</v>
      </c>
      <c r="DZ3124" s="3" t="s">
        <v>6088</v>
      </c>
      <c r="EA3124">
        <v>3</v>
      </c>
      <c r="EB3124">
        <v>0</v>
      </c>
      <c r="EC3124">
        <v>4</v>
      </c>
      <c r="ED3124">
        <v>0</v>
      </c>
      <c r="EE3124">
        <v>3</v>
      </c>
      <c r="EF3124">
        <v>4</v>
      </c>
      <c r="EG3124">
        <v>2</v>
      </c>
      <c r="EH3124">
        <v>1.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448</v>
      </c>
      <c r="B3125" s="3" t="s">
        <v>449</v>
      </c>
      <c r="C3125" s="3" t="s">
        <v>13</v>
      </c>
      <c r="D3125" s="3" t="s">
        <v>14</v>
      </c>
      <c r="E3125" s="3" t="s">
        <v>1407</v>
      </c>
      <c r="F3125" s="3" t="s">
        <v>1408</v>
      </c>
      <c r="G3125" s="3" t="s">
        <v>1409</v>
      </c>
      <c r="H3125" s="3" t="s">
        <v>1410</v>
      </c>
      <c r="I3125" s="3" t="s">
        <v>291</v>
      </c>
      <c r="J3125" s="3" t="s">
        <v>292</v>
      </c>
      <c r="K3125" s="3" t="s">
        <v>948</v>
      </c>
      <c r="L3125" s="3" t="s">
        <v>960</v>
      </c>
      <c r="M3125" s="3" t="s">
        <v>452</v>
      </c>
      <c r="N3125" s="3" t="s">
        <v>454</v>
      </c>
      <c r="O3125">
        <v>2</v>
      </c>
      <c r="P3125" s="3" t="s">
        <v>3470</v>
      </c>
      <c r="Q3125" s="3" t="s">
        <v>3470</v>
      </c>
      <c r="R3125" s="3" t="s">
        <v>3470</v>
      </c>
      <c r="S3125" s="3" t="s">
        <v>910</v>
      </c>
      <c r="T3125" s="3" t="s">
        <v>2625</v>
      </c>
      <c r="U3125" s="3" t="s">
        <v>463</v>
      </c>
      <c r="V3125" s="3" t="s">
        <v>457</v>
      </c>
      <c r="W3125" s="3" t="s">
        <v>4562</v>
      </c>
      <c r="X3125" s="3" t="s">
        <v>4563</v>
      </c>
      <c r="Y3125" s="3" t="s">
        <v>460</v>
      </c>
      <c r="Z3125" s="3" t="s">
        <v>3747</v>
      </c>
      <c r="AA3125" s="3" t="s">
        <v>461</v>
      </c>
      <c r="AB3125">
        <v>0</v>
      </c>
      <c r="AC3125">
        <v>0</v>
      </c>
      <c r="AD3125">
        <v>26</v>
      </c>
      <c r="AE3125">
        <v>0</v>
      </c>
      <c r="AF3125">
        <v>0</v>
      </c>
      <c r="AG3125">
        <v>26</v>
      </c>
      <c r="AH3125">
        <v>0</v>
      </c>
      <c r="AI3125">
        <v>0</v>
      </c>
      <c r="AJ3125">
        <v>0</v>
      </c>
      <c r="AK3125">
        <v>0</v>
      </c>
      <c r="AL3125">
        <v>71</v>
      </c>
      <c r="AM3125">
        <v>0</v>
      </c>
      <c r="AN3125">
        <v>0</v>
      </c>
      <c r="AO3125">
        <v>71</v>
      </c>
      <c r="AP3125">
        <v>0</v>
      </c>
      <c r="AQ3125">
        <v>0</v>
      </c>
      <c r="AR3125">
        <v>0</v>
      </c>
      <c r="AS3125">
        <v>0</v>
      </c>
      <c r="AT3125">
        <v>8</v>
      </c>
      <c r="AU3125">
        <v>0</v>
      </c>
      <c r="AV3125">
        <v>0</v>
      </c>
      <c r="AW3125">
        <v>8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8</v>
      </c>
      <c r="CA3125">
        <v>0</v>
      </c>
      <c r="CB3125">
        <v>0</v>
      </c>
      <c r="CC3125">
        <v>8</v>
      </c>
      <c r="CD3125">
        <v>0</v>
      </c>
      <c r="CE3125">
        <v>0</v>
      </c>
      <c r="CF3125">
        <v>0</v>
      </c>
      <c r="CG3125">
        <v>0</v>
      </c>
      <c r="CH3125">
        <v>9</v>
      </c>
      <c r="CI3125">
        <v>0</v>
      </c>
      <c r="CJ3125">
        <v>0</v>
      </c>
      <c r="CK3125">
        <v>9</v>
      </c>
      <c r="CL3125">
        <v>0</v>
      </c>
      <c r="CM3125">
        <v>0</v>
      </c>
      <c r="CN3125">
        <v>0</v>
      </c>
      <c r="CO3125">
        <v>0</v>
      </c>
      <c r="CP3125">
        <v>12</v>
      </c>
      <c r="CQ3125">
        <v>0</v>
      </c>
      <c r="CR3125">
        <v>0</v>
      </c>
      <c r="CS3125">
        <v>12</v>
      </c>
      <c r="CT3125">
        <v>0</v>
      </c>
      <c r="CU3125">
        <v>0</v>
      </c>
      <c r="CV3125">
        <v>0</v>
      </c>
      <c r="CW3125">
        <v>0</v>
      </c>
      <c r="CX3125">
        <v>15</v>
      </c>
      <c r="CY3125">
        <v>0</v>
      </c>
      <c r="CZ3125">
        <v>0</v>
      </c>
      <c r="DA3125">
        <v>15</v>
      </c>
      <c r="DB3125">
        <v>0</v>
      </c>
      <c r="DC3125">
        <v>0</v>
      </c>
      <c r="DD3125">
        <v>0</v>
      </c>
      <c r="DE3125">
        <v>0</v>
      </c>
      <c r="DF3125">
        <v>3</v>
      </c>
      <c r="DG3125">
        <v>0</v>
      </c>
      <c r="DH3125">
        <v>0</v>
      </c>
      <c r="DI3125">
        <v>3</v>
      </c>
      <c r="DJ3125">
        <v>0</v>
      </c>
      <c r="DK3125">
        <v>0</v>
      </c>
      <c r="DL3125">
        <v>0</v>
      </c>
      <c r="DM3125">
        <v>0</v>
      </c>
      <c r="DN3125">
        <v>6</v>
      </c>
      <c r="DO3125">
        <v>0</v>
      </c>
      <c r="DP3125">
        <v>0</v>
      </c>
      <c r="DQ3125">
        <v>6</v>
      </c>
      <c r="DR3125">
        <v>0</v>
      </c>
      <c r="DS3125">
        <v>0</v>
      </c>
      <c r="DT3125">
        <v>40</v>
      </c>
      <c r="DU3125">
        <v>20.647368</v>
      </c>
      <c r="DV3125">
        <v>0</v>
      </c>
      <c r="DW3125">
        <v>0</v>
      </c>
      <c r="DX3125">
        <v>0</v>
      </c>
      <c r="DY3125" s="4">
        <v>46053</v>
      </c>
      <c r="DZ3125" s="3" t="s">
        <v>6088</v>
      </c>
      <c r="EA3125">
        <v>34</v>
      </c>
      <c r="EB3125">
        <v>0</v>
      </c>
      <c r="EC3125">
        <v>158</v>
      </c>
      <c r="ED3125">
        <v>0</v>
      </c>
      <c r="EE3125">
        <v>34</v>
      </c>
      <c r="EF3125">
        <v>158</v>
      </c>
      <c r="EG3125">
        <v>17.555555999999999</v>
      </c>
      <c r="EH3125">
        <v>1.94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448</v>
      </c>
      <c r="B3126" s="3" t="s">
        <v>449</v>
      </c>
      <c r="C3126" s="3" t="s">
        <v>13</v>
      </c>
      <c r="D3126" s="3" t="s">
        <v>14</v>
      </c>
      <c r="E3126" s="3" t="s">
        <v>1407</v>
      </c>
      <c r="F3126" s="3" t="s">
        <v>1408</v>
      </c>
      <c r="G3126" s="3" t="s">
        <v>1409</v>
      </c>
      <c r="H3126" s="3" t="s">
        <v>1410</v>
      </c>
      <c r="I3126" s="3" t="s">
        <v>363</v>
      </c>
      <c r="J3126" s="3" t="s">
        <v>364</v>
      </c>
      <c r="K3126" s="3" t="s">
        <v>948</v>
      </c>
      <c r="L3126" s="3" t="s">
        <v>949</v>
      </c>
      <c r="M3126" s="3" t="s">
        <v>452</v>
      </c>
      <c r="N3126" s="3" t="s">
        <v>454</v>
      </c>
      <c r="O3126">
        <v>3</v>
      </c>
      <c r="P3126" s="3" t="s">
        <v>3470</v>
      </c>
      <c r="Q3126" s="3" t="s">
        <v>3470</v>
      </c>
      <c r="R3126" s="3" t="s">
        <v>3470</v>
      </c>
      <c r="S3126" s="3" t="s">
        <v>750</v>
      </c>
      <c r="T3126" s="3" t="s">
        <v>2092</v>
      </c>
      <c r="U3126" s="3" t="s">
        <v>585</v>
      </c>
      <c r="V3126" s="3" t="s">
        <v>457</v>
      </c>
      <c r="W3126" s="3" t="s">
        <v>457</v>
      </c>
      <c r="X3126" s="3" t="s">
        <v>4561</v>
      </c>
      <c r="Y3126" s="3" t="s">
        <v>460</v>
      </c>
      <c r="Z3126" s="3" t="s">
        <v>579</v>
      </c>
      <c r="AA3126" s="3" t="s">
        <v>46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2</v>
      </c>
      <c r="AT3126">
        <v>0</v>
      </c>
      <c r="AU3126">
        <v>0</v>
      </c>
      <c r="AV3126">
        <v>0</v>
      </c>
      <c r="AW3126">
        <v>2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1</v>
      </c>
      <c r="BR3126">
        <v>0</v>
      </c>
      <c r="BS3126">
        <v>0</v>
      </c>
      <c r="BT3126">
        <v>0</v>
      </c>
      <c r="BU3126">
        <v>1</v>
      </c>
      <c r="BV3126">
        <v>0</v>
      </c>
      <c r="BW3126">
        <v>0</v>
      </c>
      <c r="BX3126">
        <v>0</v>
      </c>
      <c r="BY3126">
        <v>1</v>
      </c>
      <c r="BZ3126">
        <v>0</v>
      </c>
      <c r="CA3126">
        <v>0</v>
      </c>
      <c r="CB3126">
        <v>0</v>
      </c>
      <c r="CC3126">
        <v>1</v>
      </c>
      <c r="CD3126">
        <v>0</v>
      </c>
      <c r="CE3126">
        <v>0</v>
      </c>
      <c r="CF3126">
        <v>0</v>
      </c>
      <c r="CG3126">
        <v>1</v>
      </c>
      <c r="CH3126">
        <v>0</v>
      </c>
      <c r="CI3126">
        <v>0</v>
      </c>
      <c r="CJ3126">
        <v>0</v>
      </c>
      <c r="CK3126">
        <v>1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</v>
      </c>
      <c r="CX3126">
        <v>0</v>
      </c>
      <c r="CY3126">
        <v>0</v>
      </c>
      <c r="CZ3126">
        <v>0</v>
      </c>
      <c r="DA3126">
        <v>1</v>
      </c>
      <c r="DB3126">
        <v>0</v>
      </c>
      <c r="DC3126">
        <v>0</v>
      </c>
      <c r="DD3126">
        <v>0</v>
      </c>
      <c r="DE3126">
        <v>4</v>
      </c>
      <c r="DF3126">
        <v>0</v>
      </c>
      <c r="DG3126">
        <v>0</v>
      </c>
      <c r="DH3126">
        <v>0</v>
      </c>
      <c r="DI3126">
        <v>4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</v>
      </c>
      <c r="DU3126">
        <v>6.5</v>
      </c>
      <c r="DV3126">
        <v>2</v>
      </c>
      <c r="DW3126">
        <v>0</v>
      </c>
      <c r="DX3126">
        <v>0</v>
      </c>
      <c r="DY3126" s="4">
        <v>46660</v>
      </c>
      <c r="DZ3126" s="3" t="s">
        <v>6088</v>
      </c>
      <c r="EA3126">
        <v>3</v>
      </c>
      <c r="EB3126">
        <v>0</v>
      </c>
      <c r="EC3126">
        <v>10</v>
      </c>
      <c r="ED3126">
        <v>0</v>
      </c>
      <c r="EE3126">
        <v>3</v>
      </c>
      <c r="EF3126">
        <v>10</v>
      </c>
      <c r="EG3126">
        <v>1.6666669999999999</v>
      </c>
      <c r="EH3126">
        <v>1.8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448</v>
      </c>
      <c r="B3127" s="3" t="s">
        <v>449</v>
      </c>
      <c r="C3127" s="3" t="s">
        <v>13</v>
      </c>
      <c r="D3127" s="3" t="s">
        <v>14</v>
      </c>
      <c r="E3127" s="3" t="s">
        <v>1661</v>
      </c>
      <c r="F3127" s="3" t="s">
        <v>1662</v>
      </c>
      <c r="G3127" s="3" t="s">
        <v>1409</v>
      </c>
      <c r="H3127" s="3" t="s">
        <v>1410</v>
      </c>
      <c r="I3127" s="3" t="s">
        <v>399</v>
      </c>
      <c r="J3127" s="3" t="s">
        <v>400</v>
      </c>
      <c r="K3127" s="3" t="s">
        <v>948</v>
      </c>
      <c r="L3127" s="3" t="s">
        <v>949</v>
      </c>
      <c r="M3127" s="3" t="s">
        <v>452</v>
      </c>
      <c r="N3127" s="3" t="s">
        <v>454</v>
      </c>
      <c r="O3127">
        <v>4</v>
      </c>
      <c r="P3127" s="3" t="s">
        <v>3470</v>
      </c>
      <c r="Q3127" s="3" t="s">
        <v>3470</v>
      </c>
      <c r="R3127" s="3" t="s">
        <v>3470</v>
      </c>
      <c r="S3127" s="3" t="s">
        <v>805</v>
      </c>
      <c r="T3127" s="3" t="s">
        <v>2201</v>
      </c>
      <c r="U3127" s="3" t="s">
        <v>463</v>
      </c>
      <c r="V3127" s="3" t="s">
        <v>457</v>
      </c>
      <c r="W3127" s="3" t="s">
        <v>457</v>
      </c>
      <c r="X3127" s="3" t="s">
        <v>4561</v>
      </c>
      <c r="Y3127" s="3" t="s">
        <v>460</v>
      </c>
      <c r="Z3127" s="3" t="s">
        <v>3746</v>
      </c>
      <c r="AA3127" s="3" t="s">
        <v>461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1</v>
      </c>
      <c r="DF3127">
        <v>0</v>
      </c>
      <c r="DG3127">
        <v>0</v>
      </c>
      <c r="DH3127">
        <v>0</v>
      </c>
      <c r="DI3127">
        <v>1</v>
      </c>
      <c r="DJ3127">
        <v>0</v>
      </c>
      <c r="DK3127">
        <v>0</v>
      </c>
      <c r="DL3127">
        <v>0</v>
      </c>
      <c r="DM3127">
        <v>2</v>
      </c>
      <c r="DN3127">
        <v>0</v>
      </c>
      <c r="DO3127">
        <v>0</v>
      </c>
      <c r="DP3127">
        <v>0</v>
      </c>
      <c r="DQ3127">
        <v>2</v>
      </c>
      <c r="DR3127">
        <v>0</v>
      </c>
      <c r="DS3127">
        <v>0</v>
      </c>
      <c r="DT3127">
        <v>4</v>
      </c>
      <c r="DU3127">
        <v>3.9856229999999999</v>
      </c>
      <c r="DV3127">
        <v>0</v>
      </c>
      <c r="DW3127">
        <v>0</v>
      </c>
      <c r="DX3127">
        <v>0</v>
      </c>
      <c r="DY3127" s="4">
        <v>46358</v>
      </c>
      <c r="DZ3127" s="3" t="s">
        <v>6088</v>
      </c>
      <c r="EA3127">
        <v>2</v>
      </c>
      <c r="EB3127">
        <v>0</v>
      </c>
      <c r="EC3127">
        <v>3</v>
      </c>
      <c r="ED3127">
        <v>0</v>
      </c>
      <c r="EE3127">
        <v>2</v>
      </c>
      <c r="EF3127">
        <v>3</v>
      </c>
      <c r="EG3127">
        <v>1.5</v>
      </c>
      <c r="EH3127">
        <v>1.33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448</v>
      </c>
      <c r="B3128" s="3" t="s">
        <v>449</v>
      </c>
      <c r="C3128" s="3" t="s">
        <v>13</v>
      </c>
      <c r="D3128" s="3" t="s">
        <v>14</v>
      </c>
      <c r="E3128" s="3" t="s">
        <v>1661</v>
      </c>
      <c r="F3128" s="3" t="s">
        <v>1662</v>
      </c>
      <c r="G3128" s="3" t="s">
        <v>1365</v>
      </c>
      <c r="H3128" s="3" t="s">
        <v>1366</v>
      </c>
      <c r="I3128" s="3" t="s">
        <v>101</v>
      </c>
      <c r="J3128" s="3" t="s">
        <v>102</v>
      </c>
      <c r="K3128" s="3" t="s">
        <v>450</v>
      </c>
      <c r="L3128" s="3" t="s">
        <v>451</v>
      </c>
      <c r="M3128" s="3" t="s">
        <v>452</v>
      </c>
      <c r="N3128" s="3" t="s">
        <v>453</v>
      </c>
      <c r="O3128">
        <v>3</v>
      </c>
      <c r="P3128" s="3" t="s">
        <v>3470</v>
      </c>
      <c r="Q3128" s="3" t="s">
        <v>3470</v>
      </c>
      <c r="R3128" s="3" t="s">
        <v>3470</v>
      </c>
      <c r="S3128" s="3" t="s">
        <v>835</v>
      </c>
      <c r="T3128" s="3" t="s">
        <v>2260</v>
      </c>
      <c r="U3128" s="3" t="s">
        <v>578</v>
      </c>
      <c r="V3128" s="3" t="s">
        <v>457</v>
      </c>
      <c r="W3128" s="3" t="s">
        <v>457</v>
      </c>
      <c r="X3128" s="3" t="s">
        <v>4561</v>
      </c>
      <c r="Y3128" s="3" t="s">
        <v>460</v>
      </c>
      <c r="Z3128" s="3" t="s">
        <v>3746</v>
      </c>
      <c r="AA3128" s="3" t="s">
        <v>461</v>
      </c>
      <c r="AB3128">
        <v>830</v>
      </c>
      <c r="AC3128">
        <v>1636</v>
      </c>
      <c r="AD3128">
        <v>0</v>
      </c>
      <c r="AE3128">
        <v>0</v>
      </c>
      <c r="AF3128">
        <v>3</v>
      </c>
      <c r="AG3128">
        <v>2469</v>
      </c>
      <c r="AH3128">
        <v>0</v>
      </c>
      <c r="AI3128">
        <v>0</v>
      </c>
      <c r="AJ3128">
        <v>832</v>
      </c>
      <c r="AK3128">
        <v>2941</v>
      </c>
      <c r="AL3128">
        <v>0</v>
      </c>
      <c r="AM3128">
        <v>0</v>
      </c>
      <c r="AN3128">
        <v>413</v>
      </c>
      <c r="AO3128">
        <v>3785</v>
      </c>
      <c r="AP3128">
        <v>0</v>
      </c>
      <c r="AQ3128">
        <v>0</v>
      </c>
      <c r="AR3128">
        <v>750</v>
      </c>
      <c r="AS3128">
        <v>2261</v>
      </c>
      <c r="AT3128">
        <v>0</v>
      </c>
      <c r="AU3128">
        <v>0</v>
      </c>
      <c r="AV3128">
        <v>37</v>
      </c>
      <c r="AW3128">
        <v>3048</v>
      </c>
      <c r="AX3128">
        <v>0</v>
      </c>
      <c r="AY3128">
        <v>0</v>
      </c>
      <c r="AZ3128">
        <v>568</v>
      </c>
      <c r="BA3128">
        <v>3020</v>
      </c>
      <c r="BB3128">
        <v>0</v>
      </c>
      <c r="BC3128">
        <v>0</v>
      </c>
      <c r="BD3128">
        <v>60</v>
      </c>
      <c r="BE3128">
        <v>3588</v>
      </c>
      <c r="BF3128">
        <v>0</v>
      </c>
      <c r="BG3128">
        <v>0</v>
      </c>
      <c r="BH3128">
        <v>580</v>
      </c>
      <c r="BI3128">
        <v>3634</v>
      </c>
      <c r="BJ3128">
        <v>0</v>
      </c>
      <c r="BK3128">
        <v>0</v>
      </c>
      <c r="BL3128">
        <v>0</v>
      </c>
      <c r="BM3128">
        <v>4214</v>
      </c>
      <c r="BN3128">
        <v>0</v>
      </c>
      <c r="BO3128">
        <v>0</v>
      </c>
      <c r="BP3128">
        <v>362</v>
      </c>
      <c r="BQ3128">
        <v>668</v>
      </c>
      <c r="BR3128">
        <v>0</v>
      </c>
      <c r="BS3128">
        <v>0</v>
      </c>
      <c r="BT3128">
        <v>26</v>
      </c>
      <c r="BU3128">
        <v>1030</v>
      </c>
      <c r="BV3128">
        <v>0</v>
      </c>
      <c r="BW3128">
        <v>0</v>
      </c>
      <c r="BX3128">
        <v>606</v>
      </c>
      <c r="BY3128">
        <v>721</v>
      </c>
      <c r="BZ3128">
        <v>0</v>
      </c>
      <c r="CA3128">
        <v>0</v>
      </c>
      <c r="CB3128">
        <v>0</v>
      </c>
      <c r="CC3128">
        <v>1327</v>
      </c>
      <c r="CD3128">
        <v>0</v>
      </c>
      <c r="CE3128">
        <v>0</v>
      </c>
      <c r="CF3128">
        <v>510</v>
      </c>
      <c r="CG3128">
        <v>978</v>
      </c>
      <c r="CH3128">
        <v>2</v>
      </c>
      <c r="CI3128">
        <v>0</v>
      </c>
      <c r="CJ3128">
        <v>102</v>
      </c>
      <c r="CK3128">
        <v>1522</v>
      </c>
      <c r="CL3128">
        <v>0</v>
      </c>
      <c r="CM3128">
        <v>0</v>
      </c>
      <c r="CN3128">
        <v>547</v>
      </c>
      <c r="CO3128">
        <v>1189</v>
      </c>
      <c r="CP3128">
        <v>12</v>
      </c>
      <c r="CQ3128">
        <v>0</v>
      </c>
      <c r="CR3128">
        <v>75</v>
      </c>
      <c r="CS3128">
        <v>1748</v>
      </c>
      <c r="CT3128">
        <v>0</v>
      </c>
      <c r="CU3128">
        <v>0</v>
      </c>
      <c r="CV3128">
        <v>169</v>
      </c>
      <c r="CW3128">
        <v>356</v>
      </c>
      <c r="CX3128">
        <v>0</v>
      </c>
      <c r="CY3128">
        <v>0</v>
      </c>
      <c r="CZ3128">
        <v>70</v>
      </c>
      <c r="DA3128">
        <v>525</v>
      </c>
      <c r="DB3128">
        <v>0</v>
      </c>
      <c r="DC3128">
        <v>0</v>
      </c>
      <c r="DD3128">
        <v>77</v>
      </c>
      <c r="DE3128">
        <v>903</v>
      </c>
      <c r="DF3128">
        <v>0</v>
      </c>
      <c r="DG3128">
        <v>0</v>
      </c>
      <c r="DH3128">
        <v>373</v>
      </c>
      <c r="DI3128">
        <v>1293</v>
      </c>
      <c r="DJ3128">
        <v>0</v>
      </c>
      <c r="DK3128">
        <v>0</v>
      </c>
      <c r="DL3128">
        <v>2</v>
      </c>
      <c r="DM3128">
        <v>318</v>
      </c>
      <c r="DN3128">
        <v>10</v>
      </c>
      <c r="DO3128">
        <v>0</v>
      </c>
      <c r="DP3128">
        <v>123</v>
      </c>
      <c r="DQ3128">
        <v>359</v>
      </c>
      <c r="DR3128">
        <v>0</v>
      </c>
      <c r="DS3128">
        <v>0</v>
      </c>
      <c r="DT3128">
        <v>621</v>
      </c>
      <c r="DU3128">
        <v>0.1573</v>
      </c>
      <c r="DV3128">
        <v>97</v>
      </c>
      <c r="DW3128">
        <v>95</v>
      </c>
      <c r="DX3128">
        <v>0</v>
      </c>
      <c r="DY3128" s="4">
        <v>47483</v>
      </c>
      <c r="DZ3128" s="3" t="s">
        <v>6088</v>
      </c>
      <c r="EA3128">
        <v>360</v>
      </c>
      <c r="EB3128">
        <v>0</v>
      </c>
      <c r="EC3128">
        <v>24908</v>
      </c>
      <c r="ED3128">
        <v>0</v>
      </c>
      <c r="EE3128">
        <v>360</v>
      </c>
      <c r="EF3128">
        <v>24908</v>
      </c>
      <c r="EG3128">
        <v>2075.666667</v>
      </c>
      <c r="EH3128">
        <v>0.17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448</v>
      </c>
      <c r="B3129" s="3" t="s">
        <v>449</v>
      </c>
      <c r="C3129" s="3" t="s">
        <v>13</v>
      </c>
      <c r="D3129" s="3" t="s">
        <v>14</v>
      </c>
      <c r="E3129" s="3" t="s">
        <v>1407</v>
      </c>
      <c r="F3129" s="3" t="s">
        <v>1408</v>
      </c>
      <c r="G3129" s="3" t="s">
        <v>1409</v>
      </c>
      <c r="H3129" s="3" t="s">
        <v>1410</v>
      </c>
      <c r="I3129" s="3" t="s">
        <v>3992</v>
      </c>
      <c r="J3129" s="3" t="s">
        <v>3993</v>
      </c>
      <c r="K3129" s="3" t="s">
        <v>948</v>
      </c>
      <c r="L3129" s="3" t="s">
        <v>960</v>
      </c>
      <c r="M3129" s="3" t="s">
        <v>452</v>
      </c>
      <c r="N3129" s="3" t="s">
        <v>454</v>
      </c>
      <c r="O3129">
        <v>2</v>
      </c>
      <c r="P3129" s="3" t="s">
        <v>454</v>
      </c>
      <c r="Q3129" s="3" t="s">
        <v>454</v>
      </c>
      <c r="R3129" s="3" t="s">
        <v>454</v>
      </c>
      <c r="S3129" s="3" t="s">
        <v>549</v>
      </c>
      <c r="T3129" s="3" t="s">
        <v>2472</v>
      </c>
      <c r="U3129" s="3" t="s">
        <v>492</v>
      </c>
      <c r="V3129" s="3" t="s">
        <v>465</v>
      </c>
      <c r="W3129" s="3" t="s">
        <v>466</v>
      </c>
      <c r="X3129" s="3" t="s">
        <v>466</v>
      </c>
      <c r="Y3129" s="3" t="s">
        <v>460</v>
      </c>
      <c r="Z3129" s="3" t="s">
        <v>3746</v>
      </c>
      <c r="AA3129" s="3" t="s">
        <v>461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4</v>
      </c>
      <c r="BB3129">
        <v>0</v>
      </c>
      <c r="BC3129">
        <v>0</v>
      </c>
      <c r="BD3129">
        <v>0</v>
      </c>
      <c r="BE3129">
        <v>4</v>
      </c>
      <c r="BF3129">
        <v>0</v>
      </c>
      <c r="BG3129">
        <v>0</v>
      </c>
      <c r="BH3129">
        <v>0</v>
      </c>
      <c r="BI3129">
        <v>4</v>
      </c>
      <c r="BJ3129">
        <v>0</v>
      </c>
      <c r="BK3129">
        <v>0</v>
      </c>
      <c r="BL3129">
        <v>0</v>
      </c>
      <c r="BM3129">
        <v>4</v>
      </c>
      <c r="BN3129">
        <v>0</v>
      </c>
      <c r="BO3129">
        <v>0</v>
      </c>
      <c r="BP3129">
        <v>0</v>
      </c>
      <c r="BQ3129">
        <v>3</v>
      </c>
      <c r="BR3129">
        <v>5</v>
      </c>
      <c r="BS3129">
        <v>0</v>
      </c>
      <c r="BT3129">
        <v>0</v>
      </c>
      <c r="BU3129">
        <v>8</v>
      </c>
      <c r="BV3129">
        <v>0</v>
      </c>
      <c r="BW3129">
        <v>0</v>
      </c>
      <c r="BX3129">
        <v>0</v>
      </c>
      <c r="BY3129">
        <v>3</v>
      </c>
      <c r="BZ3129">
        <v>0</v>
      </c>
      <c r="CA3129">
        <v>0</v>
      </c>
      <c r="CB3129">
        <v>0</v>
      </c>
      <c r="CC3129">
        <v>3</v>
      </c>
      <c r="CD3129">
        <v>0</v>
      </c>
      <c r="CE3129">
        <v>0</v>
      </c>
      <c r="CF3129">
        <v>0</v>
      </c>
      <c r="CG3129">
        <v>3</v>
      </c>
      <c r="CH3129">
        <v>2</v>
      </c>
      <c r="CI3129">
        <v>0</v>
      </c>
      <c r="CJ3129">
        <v>0</v>
      </c>
      <c r="CK3129">
        <v>5</v>
      </c>
      <c r="CL3129">
        <v>0</v>
      </c>
      <c r="CM3129">
        <v>0</v>
      </c>
      <c r="CN3129">
        <v>0</v>
      </c>
      <c r="CO3129">
        <v>6</v>
      </c>
      <c r="CP3129">
        <v>0</v>
      </c>
      <c r="CQ3129">
        <v>0</v>
      </c>
      <c r="CR3129">
        <v>0</v>
      </c>
      <c r="CS3129">
        <v>6</v>
      </c>
      <c r="CT3129">
        <v>0</v>
      </c>
      <c r="CU3129">
        <v>0</v>
      </c>
      <c r="CV3129">
        <v>0</v>
      </c>
      <c r="CW3129">
        <v>1</v>
      </c>
      <c r="CX3129">
        <v>0</v>
      </c>
      <c r="CY3129">
        <v>0</v>
      </c>
      <c r="CZ3129">
        <v>0</v>
      </c>
      <c r="DA3129">
        <v>1</v>
      </c>
      <c r="DB3129">
        <v>0</v>
      </c>
      <c r="DC3129">
        <v>0</v>
      </c>
      <c r="DD3129">
        <v>0</v>
      </c>
      <c r="DE3129">
        <v>2</v>
      </c>
      <c r="DF3129">
        <v>0</v>
      </c>
      <c r="DG3129">
        <v>0</v>
      </c>
      <c r="DH3129">
        <v>0</v>
      </c>
      <c r="DI3129">
        <v>2</v>
      </c>
      <c r="DJ3129">
        <v>0</v>
      </c>
      <c r="DK3129">
        <v>0</v>
      </c>
      <c r="DL3129">
        <v>0</v>
      </c>
      <c r="DM3129">
        <v>4</v>
      </c>
      <c r="DN3129">
        <v>0</v>
      </c>
      <c r="DO3129">
        <v>0</v>
      </c>
      <c r="DP3129">
        <v>0</v>
      </c>
      <c r="DQ3129">
        <v>4</v>
      </c>
      <c r="DR3129">
        <v>0</v>
      </c>
      <c r="DS3129">
        <v>0</v>
      </c>
      <c r="DT3129">
        <v>12</v>
      </c>
      <c r="DU3129">
        <v>1.5</v>
      </c>
      <c r="DV3129">
        <v>0</v>
      </c>
      <c r="DW3129">
        <v>0</v>
      </c>
      <c r="DX3129">
        <v>0</v>
      </c>
      <c r="DY3129" s="4">
        <v>46446</v>
      </c>
      <c r="DZ3129" s="3" t="s">
        <v>6088</v>
      </c>
      <c r="EA3129">
        <v>8</v>
      </c>
      <c r="EB3129">
        <v>0</v>
      </c>
      <c r="EC3129">
        <v>37</v>
      </c>
      <c r="ED3129">
        <v>0</v>
      </c>
      <c r="EE3129">
        <v>8</v>
      </c>
      <c r="EF3129">
        <v>37</v>
      </c>
      <c r="EG3129">
        <v>4.1111110000000002</v>
      </c>
      <c r="EH3129">
        <v>1.95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448</v>
      </c>
      <c r="B3130" s="3" t="s">
        <v>449</v>
      </c>
      <c r="C3130" s="3" t="s">
        <v>13</v>
      </c>
      <c r="D3130" s="3" t="s">
        <v>14</v>
      </c>
      <c r="E3130" s="3" t="s">
        <v>1661</v>
      </c>
      <c r="F3130" s="3" t="s">
        <v>1662</v>
      </c>
      <c r="G3130" s="3" t="s">
        <v>1409</v>
      </c>
      <c r="H3130" s="3" t="s">
        <v>1410</v>
      </c>
      <c r="I3130" s="3" t="s">
        <v>385</v>
      </c>
      <c r="J3130" s="3" t="s">
        <v>386</v>
      </c>
      <c r="K3130" s="3" t="s">
        <v>948</v>
      </c>
      <c r="L3130" s="3" t="s">
        <v>949</v>
      </c>
      <c r="M3130" s="3" t="s">
        <v>452</v>
      </c>
      <c r="N3130" s="3" t="s">
        <v>454</v>
      </c>
      <c r="O3130">
        <v>4</v>
      </c>
      <c r="P3130" s="3" t="s">
        <v>3470</v>
      </c>
      <c r="Q3130" s="3" t="s">
        <v>3470</v>
      </c>
      <c r="R3130" s="3" t="s">
        <v>3470</v>
      </c>
      <c r="S3130" s="3" t="s">
        <v>869</v>
      </c>
      <c r="T3130" s="3" t="s">
        <v>2714</v>
      </c>
      <c r="U3130" s="3" t="s">
        <v>463</v>
      </c>
      <c r="V3130" s="3" t="s">
        <v>457</v>
      </c>
      <c r="W3130" s="3" t="s">
        <v>4562</v>
      </c>
      <c r="X3130" s="3" t="s">
        <v>4563</v>
      </c>
      <c r="Y3130" s="3" t="s">
        <v>460</v>
      </c>
      <c r="Z3130" s="3" t="s">
        <v>3747</v>
      </c>
      <c r="AA3130" s="3" t="s">
        <v>461</v>
      </c>
      <c r="AB3130">
        <v>0</v>
      </c>
      <c r="AC3130">
        <v>0</v>
      </c>
      <c r="AD3130">
        <v>2</v>
      </c>
      <c r="AE3130">
        <v>0</v>
      </c>
      <c r="AF3130">
        <v>0</v>
      </c>
      <c r="AG3130">
        <v>2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22.973132</v>
      </c>
      <c r="DV3130">
        <v>1</v>
      </c>
      <c r="DW3130">
        <v>0</v>
      </c>
      <c r="DX3130">
        <v>0</v>
      </c>
      <c r="DY3130" s="4">
        <v>46387</v>
      </c>
      <c r="DZ3130" s="3" t="s">
        <v>6088</v>
      </c>
      <c r="EA3130">
        <v>1</v>
      </c>
      <c r="EB3130">
        <v>0</v>
      </c>
      <c r="EC3130">
        <v>2</v>
      </c>
      <c r="ED3130">
        <v>0</v>
      </c>
      <c r="EE3130">
        <v>1</v>
      </c>
      <c r="EF3130">
        <v>2</v>
      </c>
      <c r="EG3130">
        <v>2</v>
      </c>
      <c r="EH3130">
        <v>0.5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448</v>
      </c>
      <c r="B3131" s="3" t="s">
        <v>449</v>
      </c>
      <c r="C3131" s="3" t="s">
        <v>13</v>
      </c>
      <c r="D3131" s="3" t="s">
        <v>14</v>
      </c>
      <c r="E3131" s="3" t="s">
        <v>1407</v>
      </c>
      <c r="F3131" s="3" t="s">
        <v>1408</v>
      </c>
      <c r="G3131" s="3" t="s">
        <v>1409</v>
      </c>
      <c r="H3131" s="3" t="s">
        <v>1410</v>
      </c>
      <c r="I3131" s="3" t="s">
        <v>77</v>
      </c>
      <c r="J3131" s="3" t="s">
        <v>78</v>
      </c>
      <c r="K3131" s="3" t="s">
        <v>711</v>
      </c>
      <c r="L3131" s="3" t="s">
        <v>712</v>
      </c>
      <c r="M3131" s="3" t="s">
        <v>452</v>
      </c>
      <c r="N3131" s="3" t="s">
        <v>454</v>
      </c>
      <c r="O3131">
        <v>2</v>
      </c>
      <c r="P3131" s="3" t="s">
        <v>3470</v>
      </c>
      <c r="Q3131" s="3" t="s">
        <v>3470</v>
      </c>
      <c r="R3131" s="3" t="s">
        <v>3470</v>
      </c>
      <c r="S3131" s="3" t="s">
        <v>3222</v>
      </c>
      <c r="T3131" s="3" t="s">
        <v>3223</v>
      </c>
      <c r="U3131" s="3" t="s">
        <v>464</v>
      </c>
      <c r="V3131" s="3" t="s">
        <v>465</v>
      </c>
      <c r="W3131" s="3" t="s">
        <v>648</v>
      </c>
      <c r="X3131" s="3" t="s">
        <v>649</v>
      </c>
      <c r="Y3131" s="3" t="s">
        <v>467</v>
      </c>
      <c r="Z3131" s="3" t="s">
        <v>579</v>
      </c>
      <c r="AA3131" s="3" t="s">
        <v>46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250</v>
      </c>
      <c r="DN3131">
        <v>0</v>
      </c>
      <c r="DO3131">
        <v>0</v>
      </c>
      <c r="DP3131">
        <v>0</v>
      </c>
      <c r="DQ3131">
        <v>250</v>
      </c>
      <c r="DR3131">
        <v>0</v>
      </c>
      <c r="DS3131">
        <v>0</v>
      </c>
      <c r="DT3131">
        <v>500</v>
      </c>
      <c r="DU3131">
        <v>1.1125</v>
      </c>
      <c r="DV3131">
        <v>0</v>
      </c>
      <c r="DW3131">
        <v>0</v>
      </c>
      <c r="DX3131">
        <v>0</v>
      </c>
      <c r="DY3131" s="4">
        <v>47269</v>
      </c>
      <c r="DZ3131" s="3" t="s">
        <v>6088</v>
      </c>
      <c r="EA3131">
        <v>250</v>
      </c>
      <c r="EB3131">
        <v>0</v>
      </c>
      <c r="EC3131">
        <v>250</v>
      </c>
      <c r="ED3131">
        <v>0</v>
      </c>
      <c r="EE3131">
        <v>250</v>
      </c>
      <c r="EF3131">
        <v>250</v>
      </c>
      <c r="EG3131">
        <v>250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448</v>
      </c>
      <c r="B3132" s="3" t="s">
        <v>449</v>
      </c>
      <c r="C3132" s="3" t="s">
        <v>13</v>
      </c>
      <c r="D3132" s="3" t="s">
        <v>14</v>
      </c>
      <c r="E3132" s="3" t="s">
        <v>1661</v>
      </c>
      <c r="F3132" s="3" t="s">
        <v>1662</v>
      </c>
      <c r="G3132" s="3" t="s">
        <v>1409</v>
      </c>
      <c r="H3132" s="3" t="s">
        <v>1410</v>
      </c>
      <c r="I3132" s="3" t="s">
        <v>223</v>
      </c>
      <c r="J3132" s="3" t="s">
        <v>224</v>
      </c>
      <c r="K3132" s="3" t="s">
        <v>948</v>
      </c>
      <c r="L3132" s="3" t="s">
        <v>960</v>
      </c>
      <c r="M3132" s="3" t="s">
        <v>452</v>
      </c>
      <c r="N3132" s="3" t="s">
        <v>454</v>
      </c>
      <c r="O3132">
        <v>3</v>
      </c>
      <c r="P3132" s="3" t="s">
        <v>3470</v>
      </c>
      <c r="Q3132" s="3" t="s">
        <v>3470</v>
      </c>
      <c r="R3132" s="3" t="s">
        <v>3470</v>
      </c>
      <c r="S3132" s="3" t="s">
        <v>815</v>
      </c>
      <c r="T3132" s="3" t="s">
        <v>2231</v>
      </c>
      <c r="U3132" s="3" t="s">
        <v>463</v>
      </c>
      <c r="V3132" s="3" t="s">
        <v>457</v>
      </c>
      <c r="W3132" s="3" t="s">
        <v>457</v>
      </c>
      <c r="X3132" s="3" t="s">
        <v>4561</v>
      </c>
      <c r="Y3132" s="3" t="s">
        <v>460</v>
      </c>
      <c r="Z3132" s="3" t="s">
        <v>3746</v>
      </c>
      <c r="AA3132" s="3" t="s">
        <v>461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1</v>
      </c>
      <c r="BR3132">
        <v>0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2</v>
      </c>
      <c r="CX3132">
        <v>0</v>
      </c>
      <c r="CY3132">
        <v>0</v>
      </c>
      <c r="CZ3132">
        <v>0</v>
      </c>
      <c r="DA3132">
        <v>2</v>
      </c>
      <c r="DB3132">
        <v>0</v>
      </c>
      <c r="DC3132">
        <v>0</v>
      </c>
      <c r="DD3132">
        <v>0</v>
      </c>
      <c r="DE3132">
        <v>1</v>
      </c>
      <c r="DF3132">
        <v>0</v>
      </c>
      <c r="DG3132">
        <v>0</v>
      </c>
      <c r="DH3132">
        <v>0</v>
      </c>
      <c r="DI3132">
        <v>1</v>
      </c>
      <c r="DJ3132">
        <v>0</v>
      </c>
      <c r="DK3132">
        <v>0</v>
      </c>
      <c r="DL3132">
        <v>0</v>
      </c>
      <c r="DM3132">
        <v>2</v>
      </c>
      <c r="DN3132">
        <v>0</v>
      </c>
      <c r="DO3132">
        <v>0</v>
      </c>
      <c r="DP3132">
        <v>0</v>
      </c>
      <c r="DQ3132">
        <v>2</v>
      </c>
      <c r="DR3132">
        <v>0</v>
      </c>
      <c r="DS3132">
        <v>0</v>
      </c>
      <c r="DT3132">
        <v>4</v>
      </c>
      <c r="DU3132">
        <v>2.1306250000000002</v>
      </c>
      <c r="DV3132">
        <v>0</v>
      </c>
      <c r="DW3132">
        <v>0</v>
      </c>
      <c r="DX3132">
        <v>0</v>
      </c>
      <c r="DY3132" s="4">
        <v>46752</v>
      </c>
      <c r="DZ3132" s="3" t="s">
        <v>6088</v>
      </c>
      <c r="EA3132">
        <v>2</v>
      </c>
      <c r="EB3132">
        <v>0</v>
      </c>
      <c r="EC3132">
        <v>6</v>
      </c>
      <c r="ED3132">
        <v>0</v>
      </c>
      <c r="EE3132">
        <v>2</v>
      </c>
      <c r="EF3132">
        <v>6</v>
      </c>
      <c r="EG3132">
        <v>1.5</v>
      </c>
      <c r="EH3132">
        <v>1.33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448</v>
      </c>
      <c r="B3133" s="3" t="s">
        <v>449</v>
      </c>
      <c r="C3133" s="3" t="s">
        <v>13</v>
      </c>
      <c r="D3133" s="3" t="s">
        <v>14</v>
      </c>
      <c r="E3133" s="3" t="s">
        <v>1407</v>
      </c>
      <c r="F3133" s="3" t="s">
        <v>1408</v>
      </c>
      <c r="G3133" s="3" t="s">
        <v>1409</v>
      </c>
      <c r="H3133" s="3" t="s">
        <v>1410</v>
      </c>
      <c r="I3133" s="3" t="s">
        <v>961</v>
      </c>
      <c r="J3133" s="3" t="s">
        <v>272</v>
      </c>
      <c r="K3133" s="3" t="s">
        <v>948</v>
      </c>
      <c r="L3133" s="3" t="s">
        <v>960</v>
      </c>
      <c r="M3133" s="3" t="s">
        <v>452</v>
      </c>
      <c r="N3133" s="3" t="s">
        <v>454</v>
      </c>
      <c r="O3133">
        <v>1</v>
      </c>
      <c r="P3133" s="3" t="s">
        <v>3470</v>
      </c>
      <c r="Q3133" s="3" t="s">
        <v>3470</v>
      </c>
      <c r="R3133" s="3" t="s">
        <v>3470</v>
      </c>
      <c r="S3133" s="3" t="s">
        <v>865</v>
      </c>
      <c r="T3133" s="3" t="s">
        <v>2710</v>
      </c>
      <c r="U3133" s="3" t="s">
        <v>463</v>
      </c>
      <c r="V3133" s="3" t="s">
        <v>457</v>
      </c>
      <c r="W3133" s="3" t="s">
        <v>4562</v>
      </c>
      <c r="X3133" s="3" t="s">
        <v>4563</v>
      </c>
      <c r="Y3133" s="3" t="s">
        <v>460</v>
      </c>
      <c r="Z3133" s="3" t="s">
        <v>3747</v>
      </c>
      <c r="AA3133" s="3" t="s">
        <v>461</v>
      </c>
      <c r="AB3133">
        <v>0</v>
      </c>
      <c r="AC3133">
        <v>0</v>
      </c>
      <c r="AD3133">
        <v>1</v>
      </c>
      <c r="AE3133">
        <v>0</v>
      </c>
      <c r="AF3133">
        <v>0</v>
      </c>
      <c r="AG3133">
        <v>1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1</v>
      </c>
      <c r="AU3133">
        <v>0</v>
      </c>
      <c r="AV3133">
        <v>0</v>
      </c>
      <c r="AW3133">
        <v>1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1</v>
      </c>
      <c r="BK3133">
        <v>0</v>
      </c>
      <c r="BL3133">
        <v>0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>
        <v>1</v>
      </c>
      <c r="BS3133">
        <v>0</v>
      </c>
      <c r="BT3133">
        <v>0</v>
      </c>
      <c r="BU3133">
        <v>1</v>
      </c>
      <c r="BV3133">
        <v>0</v>
      </c>
      <c r="BW3133">
        <v>0</v>
      </c>
      <c r="BX3133">
        <v>0</v>
      </c>
      <c r="BY3133">
        <v>0</v>
      </c>
      <c r="BZ3133">
        <v>1</v>
      </c>
      <c r="CA3133">
        <v>0</v>
      </c>
      <c r="CB3133">
        <v>0</v>
      </c>
      <c r="CC3133">
        <v>1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2</v>
      </c>
      <c r="CQ3133">
        <v>0</v>
      </c>
      <c r="CR3133">
        <v>0</v>
      </c>
      <c r="CS3133">
        <v>2</v>
      </c>
      <c r="CT3133">
        <v>0</v>
      </c>
      <c r="CU3133">
        <v>0</v>
      </c>
      <c r="CV3133">
        <v>0</v>
      </c>
      <c r="CW3133">
        <v>0</v>
      </c>
      <c r="CX3133">
        <v>1</v>
      </c>
      <c r="CY3133">
        <v>0</v>
      </c>
      <c r="CZ3133">
        <v>0</v>
      </c>
      <c r="DA3133">
        <v>1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1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1</v>
      </c>
      <c r="DU3133">
        <v>89.689179999999993</v>
      </c>
      <c r="DV3133">
        <v>2</v>
      </c>
      <c r="DW3133">
        <v>0</v>
      </c>
      <c r="DX3133">
        <v>0</v>
      </c>
      <c r="DY3133" s="4">
        <v>46477</v>
      </c>
      <c r="DZ3133" s="3" t="s">
        <v>6088</v>
      </c>
      <c r="EA3133">
        <v>2</v>
      </c>
      <c r="EB3133">
        <v>0</v>
      </c>
      <c r="EC3133">
        <v>9</v>
      </c>
      <c r="ED3133">
        <v>0</v>
      </c>
      <c r="EE3133">
        <v>2</v>
      </c>
      <c r="EF3133">
        <v>9</v>
      </c>
      <c r="EG3133">
        <v>1.125</v>
      </c>
      <c r="EH3133">
        <v>1.78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448</v>
      </c>
      <c r="B3134" s="3" t="s">
        <v>449</v>
      </c>
      <c r="C3134" s="3" t="s">
        <v>13</v>
      </c>
      <c r="D3134" s="3" t="s">
        <v>14</v>
      </c>
      <c r="E3134" s="3" t="s">
        <v>1407</v>
      </c>
      <c r="F3134" s="3" t="s">
        <v>1408</v>
      </c>
      <c r="G3134" s="3" t="s">
        <v>1409</v>
      </c>
      <c r="H3134" s="3" t="s">
        <v>1410</v>
      </c>
      <c r="I3134" s="3" t="s">
        <v>309</v>
      </c>
      <c r="J3134" s="3" t="s">
        <v>310</v>
      </c>
      <c r="K3134" s="3" t="s">
        <v>948</v>
      </c>
      <c r="L3134" s="3" t="s">
        <v>960</v>
      </c>
      <c r="M3134" s="3" t="s">
        <v>452</v>
      </c>
      <c r="N3134" s="3" t="s">
        <v>454</v>
      </c>
      <c r="O3134">
        <v>1</v>
      </c>
      <c r="P3134" s="3" t="s">
        <v>3470</v>
      </c>
      <c r="Q3134" s="3" t="s">
        <v>3470</v>
      </c>
      <c r="R3134" s="3" t="s">
        <v>3470</v>
      </c>
      <c r="S3134" s="3" t="s">
        <v>875</v>
      </c>
      <c r="T3134" s="3" t="s">
        <v>2371</v>
      </c>
      <c r="U3134" s="3" t="s">
        <v>464</v>
      </c>
      <c r="V3134" s="3" t="s">
        <v>465</v>
      </c>
      <c r="W3134" s="3" t="s">
        <v>466</v>
      </c>
      <c r="X3134" s="3" t="s">
        <v>466</v>
      </c>
      <c r="Y3134" s="3" t="s">
        <v>460</v>
      </c>
      <c r="Z3134" s="3" t="s">
        <v>3747</v>
      </c>
      <c r="AA3134" s="3" t="s">
        <v>461</v>
      </c>
      <c r="AB3134">
        <v>0</v>
      </c>
      <c r="AC3134">
        <v>0</v>
      </c>
      <c r="AD3134">
        <v>40</v>
      </c>
      <c r="AE3134">
        <v>0</v>
      </c>
      <c r="AF3134">
        <v>0</v>
      </c>
      <c r="AG3134">
        <v>40</v>
      </c>
      <c r="AH3134">
        <v>0</v>
      </c>
      <c r="AI3134">
        <v>0</v>
      </c>
      <c r="AJ3134">
        <v>0</v>
      </c>
      <c r="AK3134">
        <v>0</v>
      </c>
      <c r="AL3134">
        <v>30</v>
      </c>
      <c r="AM3134">
        <v>0</v>
      </c>
      <c r="AN3134">
        <v>0</v>
      </c>
      <c r="AO3134">
        <v>30</v>
      </c>
      <c r="AP3134">
        <v>0</v>
      </c>
      <c r="AQ3134">
        <v>0</v>
      </c>
      <c r="AR3134">
        <v>0</v>
      </c>
      <c r="AS3134">
        <v>0</v>
      </c>
      <c r="AT3134">
        <v>20</v>
      </c>
      <c r="AU3134">
        <v>0</v>
      </c>
      <c r="AV3134">
        <v>0</v>
      </c>
      <c r="AW3134">
        <v>20</v>
      </c>
      <c r="AX3134">
        <v>0</v>
      </c>
      <c r="AY3134">
        <v>0</v>
      </c>
      <c r="AZ3134">
        <v>0</v>
      </c>
      <c r="BA3134">
        <v>0</v>
      </c>
      <c r="BB3134">
        <v>270</v>
      </c>
      <c r="BC3134">
        <v>0</v>
      </c>
      <c r="BD3134">
        <v>0</v>
      </c>
      <c r="BE3134">
        <v>270</v>
      </c>
      <c r="BF3134">
        <v>0</v>
      </c>
      <c r="BG3134">
        <v>0</v>
      </c>
      <c r="BH3134">
        <v>0</v>
      </c>
      <c r="BI3134">
        <v>0</v>
      </c>
      <c r="BJ3134">
        <v>30</v>
      </c>
      <c r="BK3134">
        <v>0</v>
      </c>
      <c r="BL3134">
        <v>0</v>
      </c>
      <c r="BM3134">
        <v>30</v>
      </c>
      <c r="BN3134">
        <v>0</v>
      </c>
      <c r="BO3134">
        <v>0</v>
      </c>
      <c r="BP3134">
        <v>0</v>
      </c>
      <c r="BQ3134">
        <v>0</v>
      </c>
      <c r="BR3134">
        <v>50</v>
      </c>
      <c r="BS3134">
        <v>0</v>
      </c>
      <c r="BT3134">
        <v>0</v>
      </c>
      <c r="BU3134">
        <v>50</v>
      </c>
      <c r="BV3134">
        <v>0</v>
      </c>
      <c r="BW3134">
        <v>0</v>
      </c>
      <c r="BX3134">
        <v>0</v>
      </c>
      <c r="BY3134">
        <v>0</v>
      </c>
      <c r="BZ3134">
        <v>330</v>
      </c>
      <c r="CA3134">
        <v>0</v>
      </c>
      <c r="CB3134">
        <v>0</v>
      </c>
      <c r="CC3134">
        <v>33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600</v>
      </c>
      <c r="CY3134">
        <v>0</v>
      </c>
      <c r="CZ3134">
        <v>0</v>
      </c>
      <c r="DA3134">
        <v>600</v>
      </c>
      <c r="DB3134">
        <v>0</v>
      </c>
      <c r="DC3134">
        <v>0</v>
      </c>
      <c r="DD3134">
        <v>0</v>
      </c>
      <c r="DE3134">
        <v>0</v>
      </c>
      <c r="DF3134">
        <v>60</v>
      </c>
      <c r="DG3134">
        <v>0</v>
      </c>
      <c r="DH3134">
        <v>0</v>
      </c>
      <c r="DI3134">
        <v>6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12</v>
      </c>
      <c r="DU3134">
        <v>0.14618500000000001</v>
      </c>
      <c r="DV3134">
        <v>0</v>
      </c>
      <c r="DW3134">
        <v>0</v>
      </c>
      <c r="DX3134">
        <v>0</v>
      </c>
      <c r="DY3134" s="4">
        <v>47483</v>
      </c>
      <c r="DZ3134" s="3" t="s">
        <v>6088</v>
      </c>
      <c r="EA3134">
        <v>112</v>
      </c>
      <c r="EB3134">
        <v>0</v>
      </c>
      <c r="EC3134">
        <v>1430</v>
      </c>
      <c r="ED3134">
        <v>0</v>
      </c>
      <c r="EE3134">
        <v>112</v>
      </c>
      <c r="EF3134">
        <v>1430</v>
      </c>
      <c r="EG3134">
        <v>158.88888900000001</v>
      </c>
      <c r="EH3134">
        <v>0.7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448</v>
      </c>
      <c r="B3135" s="3" t="s">
        <v>449</v>
      </c>
      <c r="C3135" s="3" t="s">
        <v>13</v>
      </c>
      <c r="D3135" s="3" t="s">
        <v>14</v>
      </c>
      <c r="E3135" s="3" t="s">
        <v>1407</v>
      </c>
      <c r="F3135" s="3" t="s">
        <v>1408</v>
      </c>
      <c r="G3135" s="3" t="s">
        <v>1409</v>
      </c>
      <c r="H3135" s="3" t="s">
        <v>1410</v>
      </c>
      <c r="I3135" s="3" t="s">
        <v>389</v>
      </c>
      <c r="J3135" s="3" t="s">
        <v>390</v>
      </c>
      <c r="K3135" s="3" t="s">
        <v>948</v>
      </c>
      <c r="L3135" s="3" t="s">
        <v>949</v>
      </c>
      <c r="M3135" s="3" t="s">
        <v>452</v>
      </c>
      <c r="N3135" s="3" t="s">
        <v>454</v>
      </c>
      <c r="O3135">
        <v>2</v>
      </c>
      <c r="P3135" s="3" t="s">
        <v>3470</v>
      </c>
      <c r="Q3135" s="3" t="s">
        <v>3470</v>
      </c>
      <c r="R3135" s="3" t="s">
        <v>3470</v>
      </c>
      <c r="S3135" s="3" t="s">
        <v>558</v>
      </c>
      <c r="T3135" s="3" t="s">
        <v>2481</v>
      </c>
      <c r="U3135" s="3" t="s">
        <v>464</v>
      </c>
      <c r="V3135" s="3" t="s">
        <v>465</v>
      </c>
      <c r="W3135" s="3" t="s">
        <v>466</v>
      </c>
      <c r="X3135" s="3" t="s">
        <v>466</v>
      </c>
      <c r="Y3135" s="3" t="s">
        <v>460</v>
      </c>
      <c r="Z3135" s="3" t="s">
        <v>3746</v>
      </c>
      <c r="AA3135" s="3" t="s">
        <v>461</v>
      </c>
      <c r="AB3135">
        <v>0</v>
      </c>
      <c r="AC3135">
        <v>1</v>
      </c>
      <c r="AD3135">
        <v>0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2</v>
      </c>
      <c r="AT3135">
        <v>0</v>
      </c>
      <c r="AU3135">
        <v>0</v>
      </c>
      <c r="AV3135">
        <v>0</v>
      </c>
      <c r="AW3135">
        <v>2</v>
      </c>
      <c r="AX3135">
        <v>0</v>
      </c>
      <c r="AY3135">
        <v>0</v>
      </c>
      <c r="AZ3135">
        <v>0</v>
      </c>
      <c r="BA3135">
        <v>5</v>
      </c>
      <c r="BB3135">
        <v>0</v>
      </c>
      <c r="BC3135">
        <v>0</v>
      </c>
      <c r="BD3135">
        <v>0</v>
      </c>
      <c r="BE3135">
        <v>5</v>
      </c>
      <c r="BF3135">
        <v>0</v>
      </c>
      <c r="BG3135">
        <v>0</v>
      </c>
      <c r="BH3135">
        <v>0</v>
      </c>
      <c r="BI3135">
        <v>6</v>
      </c>
      <c r="BJ3135">
        <v>0</v>
      </c>
      <c r="BK3135">
        <v>0</v>
      </c>
      <c r="BL3135">
        <v>0</v>
      </c>
      <c r="BM3135">
        <v>6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5</v>
      </c>
      <c r="CH3135">
        <v>0</v>
      </c>
      <c r="CI3135">
        <v>0</v>
      </c>
      <c r="CJ3135">
        <v>0</v>
      </c>
      <c r="CK3135">
        <v>5</v>
      </c>
      <c r="CL3135">
        <v>0</v>
      </c>
      <c r="CM3135">
        <v>0</v>
      </c>
      <c r="CN3135">
        <v>0</v>
      </c>
      <c r="CO3135">
        <v>2</v>
      </c>
      <c r="CP3135">
        <v>0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1</v>
      </c>
      <c r="CX3135">
        <v>0</v>
      </c>
      <c r="CY3135">
        <v>0</v>
      </c>
      <c r="CZ3135">
        <v>0</v>
      </c>
      <c r="DA3135">
        <v>1</v>
      </c>
      <c r="DB3135">
        <v>0</v>
      </c>
      <c r="DC3135">
        <v>0</v>
      </c>
      <c r="DD3135">
        <v>0</v>
      </c>
      <c r="DE3135">
        <v>11</v>
      </c>
      <c r="DF3135">
        <v>0</v>
      </c>
      <c r="DG3135">
        <v>0</v>
      </c>
      <c r="DH3135">
        <v>0</v>
      </c>
      <c r="DI3135">
        <v>11</v>
      </c>
      <c r="DJ3135">
        <v>0</v>
      </c>
      <c r="DK3135">
        <v>0</v>
      </c>
      <c r="DL3135">
        <v>0</v>
      </c>
      <c r="DM3135">
        <v>10</v>
      </c>
      <c r="DN3135">
        <v>0</v>
      </c>
      <c r="DO3135">
        <v>0</v>
      </c>
      <c r="DP3135">
        <v>0</v>
      </c>
      <c r="DQ3135">
        <v>10</v>
      </c>
      <c r="DR3135">
        <v>0</v>
      </c>
      <c r="DS3135">
        <v>0</v>
      </c>
      <c r="DT3135">
        <v>9</v>
      </c>
      <c r="DU3135">
        <v>0.63749999999999996</v>
      </c>
      <c r="DV3135">
        <v>6</v>
      </c>
      <c r="DW3135">
        <v>0</v>
      </c>
      <c r="DX3135">
        <v>0</v>
      </c>
      <c r="DY3135" s="4">
        <v>47269</v>
      </c>
      <c r="DZ3135" s="3" t="s">
        <v>6088</v>
      </c>
      <c r="EA3135">
        <v>5</v>
      </c>
      <c r="EB3135">
        <v>0</v>
      </c>
      <c r="EC3135">
        <v>43</v>
      </c>
      <c r="ED3135">
        <v>0</v>
      </c>
      <c r="EE3135">
        <v>5</v>
      </c>
      <c r="EF3135">
        <v>43</v>
      </c>
      <c r="EG3135">
        <v>4.7777779999999996</v>
      </c>
      <c r="EH3135">
        <v>1.05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448</v>
      </c>
      <c r="B3136" s="3" t="s">
        <v>449</v>
      </c>
      <c r="C3136" s="3" t="s">
        <v>13</v>
      </c>
      <c r="D3136" s="3" t="s">
        <v>14</v>
      </c>
      <c r="E3136" s="3" t="s">
        <v>1661</v>
      </c>
      <c r="F3136" s="3" t="s">
        <v>1662</v>
      </c>
      <c r="G3136" s="3" t="s">
        <v>1409</v>
      </c>
      <c r="H3136" s="3" t="s">
        <v>1410</v>
      </c>
      <c r="I3136" s="3" t="s">
        <v>27</v>
      </c>
      <c r="J3136" s="3" t="s">
        <v>28</v>
      </c>
      <c r="K3136" s="3" t="s">
        <v>711</v>
      </c>
      <c r="L3136" s="3" t="s">
        <v>712</v>
      </c>
      <c r="M3136" s="3" t="s">
        <v>452</v>
      </c>
      <c r="N3136" s="3" t="s">
        <v>454</v>
      </c>
      <c r="O3136">
        <v>3</v>
      </c>
      <c r="P3136" s="3" t="s">
        <v>3470</v>
      </c>
      <c r="Q3136" s="3" t="s">
        <v>3470</v>
      </c>
      <c r="R3136" s="3" t="s">
        <v>3470</v>
      </c>
      <c r="S3136" s="3" t="s">
        <v>913</v>
      </c>
      <c r="T3136" s="3" t="s">
        <v>2809</v>
      </c>
      <c r="U3136" s="3" t="s">
        <v>464</v>
      </c>
      <c r="V3136" s="3" t="s">
        <v>465</v>
      </c>
      <c r="W3136" s="3" t="s">
        <v>466</v>
      </c>
      <c r="X3136" s="3" t="s">
        <v>466</v>
      </c>
      <c r="Y3136" s="3" t="s">
        <v>467</v>
      </c>
      <c r="Z3136" s="3" t="s">
        <v>3746</v>
      </c>
      <c r="AA3136" s="3" t="s">
        <v>461</v>
      </c>
      <c r="AB3136">
        <v>0</v>
      </c>
      <c r="AC3136">
        <v>0</v>
      </c>
      <c r="AD3136">
        <v>1</v>
      </c>
      <c r="AE3136">
        <v>0</v>
      </c>
      <c r="AF3136">
        <v>0</v>
      </c>
      <c r="AG3136">
        <v>1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3</v>
      </c>
      <c r="DF3136">
        <v>0</v>
      </c>
      <c r="DG3136">
        <v>0</v>
      </c>
      <c r="DH3136">
        <v>0</v>
      </c>
      <c r="DI3136">
        <v>3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</v>
      </c>
      <c r="DU3136">
        <v>15</v>
      </c>
      <c r="DV3136">
        <v>0</v>
      </c>
      <c r="DW3136">
        <v>0</v>
      </c>
      <c r="DX3136">
        <v>0</v>
      </c>
      <c r="DY3136" s="4">
        <v>47740</v>
      </c>
      <c r="DZ3136" s="3" t="s">
        <v>6088</v>
      </c>
      <c r="EA3136">
        <v>1</v>
      </c>
      <c r="EB3136">
        <v>0</v>
      </c>
      <c r="EC3136">
        <v>4</v>
      </c>
      <c r="ED3136">
        <v>0</v>
      </c>
      <c r="EE3136">
        <v>1</v>
      </c>
      <c r="EF3136">
        <v>4</v>
      </c>
      <c r="EG3136">
        <v>2</v>
      </c>
      <c r="EH3136">
        <v>0.5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448</v>
      </c>
      <c r="B3137" s="3" t="s">
        <v>449</v>
      </c>
      <c r="C3137" s="3" t="s">
        <v>13</v>
      </c>
      <c r="D3137" s="3" t="s">
        <v>14</v>
      </c>
      <c r="E3137" s="3" t="s">
        <v>1407</v>
      </c>
      <c r="F3137" s="3" t="s">
        <v>1408</v>
      </c>
      <c r="G3137" s="3" t="s">
        <v>1409</v>
      </c>
      <c r="H3137" s="3" t="s">
        <v>1410</v>
      </c>
      <c r="I3137" s="3" t="s">
        <v>351</v>
      </c>
      <c r="J3137" s="3" t="s">
        <v>352</v>
      </c>
      <c r="K3137" s="3" t="s">
        <v>948</v>
      </c>
      <c r="L3137" s="3" t="s">
        <v>960</v>
      </c>
      <c r="M3137" s="3" t="s">
        <v>452</v>
      </c>
      <c r="N3137" s="3" t="s">
        <v>454</v>
      </c>
      <c r="O3137">
        <v>2</v>
      </c>
      <c r="P3137" s="3" t="s">
        <v>3470</v>
      </c>
      <c r="Q3137" s="3" t="s">
        <v>3470</v>
      </c>
      <c r="R3137" s="3" t="s">
        <v>3470</v>
      </c>
      <c r="S3137" s="3" t="s">
        <v>1313</v>
      </c>
      <c r="T3137" s="3" t="s">
        <v>2641</v>
      </c>
      <c r="U3137" s="3" t="s">
        <v>463</v>
      </c>
      <c r="V3137" s="3" t="s">
        <v>457</v>
      </c>
      <c r="W3137" s="3" t="s">
        <v>457</v>
      </c>
      <c r="X3137" s="3" t="s">
        <v>4561</v>
      </c>
      <c r="Y3137" s="3" t="s">
        <v>467</v>
      </c>
      <c r="Z3137" s="3" t="s">
        <v>3747</v>
      </c>
      <c r="AA3137" s="3" t="s">
        <v>461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7</v>
      </c>
      <c r="AM3137">
        <v>0</v>
      </c>
      <c r="AN3137">
        <v>0</v>
      </c>
      <c r="AO3137">
        <v>7</v>
      </c>
      <c r="AP3137">
        <v>0</v>
      </c>
      <c r="AQ3137">
        <v>0</v>
      </c>
      <c r="AR3137">
        <v>0</v>
      </c>
      <c r="AS3137">
        <v>0</v>
      </c>
      <c r="AT3137">
        <v>2</v>
      </c>
      <c r="AU3137">
        <v>0</v>
      </c>
      <c r="AV3137">
        <v>0</v>
      </c>
      <c r="AW3137">
        <v>2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2</v>
      </c>
      <c r="CA3137">
        <v>0</v>
      </c>
      <c r="CB3137">
        <v>0</v>
      </c>
      <c r="CC3137">
        <v>2</v>
      </c>
      <c r="CD3137">
        <v>0</v>
      </c>
      <c r="CE3137">
        <v>0</v>
      </c>
      <c r="CF3137">
        <v>0</v>
      </c>
      <c r="CG3137">
        <v>0</v>
      </c>
      <c r="CH3137">
        <v>1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2</v>
      </c>
      <c r="CQ3137">
        <v>0</v>
      </c>
      <c r="CR3137">
        <v>0</v>
      </c>
      <c r="CS3137">
        <v>2</v>
      </c>
      <c r="CT3137">
        <v>0</v>
      </c>
      <c r="CU3137">
        <v>0</v>
      </c>
      <c r="CV3137">
        <v>0</v>
      </c>
      <c r="CW3137">
        <v>0</v>
      </c>
      <c r="CX3137">
        <v>2</v>
      </c>
      <c r="CY3137">
        <v>0</v>
      </c>
      <c r="CZ3137">
        <v>0</v>
      </c>
      <c r="DA3137">
        <v>2</v>
      </c>
      <c r="DB3137">
        <v>0</v>
      </c>
      <c r="DC3137">
        <v>0</v>
      </c>
      <c r="DD3137">
        <v>0</v>
      </c>
      <c r="DE3137">
        <v>0</v>
      </c>
      <c r="DF3137">
        <v>1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1</v>
      </c>
      <c r="DO3137">
        <v>0</v>
      </c>
      <c r="DP3137">
        <v>0</v>
      </c>
      <c r="DQ3137">
        <v>1</v>
      </c>
      <c r="DR3137">
        <v>0</v>
      </c>
      <c r="DS3137">
        <v>0</v>
      </c>
      <c r="DT3137">
        <v>1</v>
      </c>
      <c r="DU3137">
        <v>1.2E-5</v>
      </c>
      <c r="DV3137">
        <v>2</v>
      </c>
      <c r="DW3137">
        <v>0</v>
      </c>
      <c r="DX3137">
        <v>0</v>
      </c>
      <c r="DY3137" s="4">
        <v>46538</v>
      </c>
      <c r="DZ3137" s="3" t="s">
        <v>6088</v>
      </c>
      <c r="EA3137">
        <v>2</v>
      </c>
      <c r="EB3137">
        <v>0</v>
      </c>
      <c r="EC3137">
        <v>18</v>
      </c>
      <c r="ED3137">
        <v>0</v>
      </c>
      <c r="EE3137">
        <v>2</v>
      </c>
      <c r="EF3137">
        <v>18</v>
      </c>
      <c r="EG3137">
        <v>2.25</v>
      </c>
      <c r="EH3137">
        <v>0.89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448</v>
      </c>
      <c r="B3138" s="3" t="s">
        <v>449</v>
      </c>
      <c r="C3138" s="3" t="s">
        <v>13</v>
      </c>
      <c r="D3138" s="3" t="s">
        <v>14</v>
      </c>
      <c r="E3138" s="3" t="s">
        <v>1407</v>
      </c>
      <c r="F3138" s="3" t="s">
        <v>1408</v>
      </c>
      <c r="G3138" s="3" t="s">
        <v>1409</v>
      </c>
      <c r="H3138" s="3" t="s">
        <v>1410</v>
      </c>
      <c r="I3138" s="3" t="s">
        <v>77</v>
      </c>
      <c r="J3138" s="3" t="s">
        <v>78</v>
      </c>
      <c r="K3138" s="3" t="s">
        <v>711</v>
      </c>
      <c r="L3138" s="3" t="s">
        <v>712</v>
      </c>
      <c r="M3138" s="3" t="s">
        <v>452</v>
      </c>
      <c r="N3138" s="3" t="s">
        <v>454</v>
      </c>
      <c r="O3138">
        <v>2</v>
      </c>
      <c r="P3138" s="3" t="s">
        <v>3470</v>
      </c>
      <c r="Q3138" s="3" t="s">
        <v>3470</v>
      </c>
      <c r="R3138" s="3" t="s">
        <v>3470</v>
      </c>
      <c r="S3138" s="3" t="s">
        <v>455</v>
      </c>
      <c r="T3138" s="3" t="s">
        <v>4182</v>
      </c>
      <c r="U3138" s="3" t="s">
        <v>456</v>
      </c>
      <c r="V3138" s="3" t="s">
        <v>457</v>
      </c>
      <c r="W3138" s="3" t="s">
        <v>457</v>
      </c>
      <c r="X3138" s="3" t="s">
        <v>4561</v>
      </c>
      <c r="Y3138" s="3" t="s">
        <v>460</v>
      </c>
      <c r="Z3138" s="3" t="s">
        <v>579</v>
      </c>
      <c r="AA3138" s="3" t="s">
        <v>46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10</v>
      </c>
      <c r="AT3138">
        <v>0</v>
      </c>
      <c r="AU3138">
        <v>0</v>
      </c>
      <c r="AV3138">
        <v>0</v>
      </c>
      <c r="AW3138">
        <v>10</v>
      </c>
      <c r="AX3138">
        <v>0</v>
      </c>
      <c r="AY3138">
        <v>0</v>
      </c>
      <c r="AZ3138">
        <v>0</v>
      </c>
      <c r="BA3138">
        <v>2</v>
      </c>
      <c r="BB3138">
        <v>0</v>
      </c>
      <c r="BC3138">
        <v>0</v>
      </c>
      <c r="BD3138">
        <v>0</v>
      </c>
      <c r="BE3138">
        <v>2</v>
      </c>
      <c r="BF3138">
        <v>0</v>
      </c>
      <c r="BG3138">
        <v>0</v>
      </c>
      <c r="BH3138">
        <v>0</v>
      </c>
      <c r="BI3138">
        <v>6</v>
      </c>
      <c r="BJ3138">
        <v>0</v>
      </c>
      <c r="BK3138">
        <v>0</v>
      </c>
      <c r="BL3138">
        <v>0</v>
      </c>
      <c r="BM3138">
        <v>6</v>
      </c>
      <c r="BN3138">
        <v>0</v>
      </c>
      <c r="BO3138">
        <v>0</v>
      </c>
      <c r="BP3138">
        <v>0</v>
      </c>
      <c r="BQ3138">
        <v>1</v>
      </c>
      <c r="BR3138">
        <v>0</v>
      </c>
      <c r="BS3138">
        <v>0</v>
      </c>
      <c r="BT3138">
        <v>0</v>
      </c>
      <c r="BU3138">
        <v>1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17</v>
      </c>
      <c r="CH3138">
        <v>0</v>
      </c>
      <c r="CI3138">
        <v>0</v>
      </c>
      <c r="CJ3138">
        <v>0</v>
      </c>
      <c r="CK3138">
        <v>17</v>
      </c>
      <c r="CL3138">
        <v>0</v>
      </c>
      <c r="CM3138">
        <v>0</v>
      </c>
      <c r="CN3138">
        <v>0</v>
      </c>
      <c r="CO3138">
        <v>4</v>
      </c>
      <c r="CP3138">
        <v>0</v>
      </c>
      <c r="CQ3138">
        <v>0</v>
      </c>
      <c r="CR3138">
        <v>0</v>
      </c>
      <c r="CS3138">
        <v>4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4</v>
      </c>
      <c r="DF3138">
        <v>0</v>
      </c>
      <c r="DG3138">
        <v>0</v>
      </c>
      <c r="DH3138">
        <v>0</v>
      </c>
      <c r="DI3138">
        <v>4</v>
      </c>
      <c r="DJ3138">
        <v>0</v>
      </c>
      <c r="DK3138">
        <v>0</v>
      </c>
      <c r="DL3138">
        <v>0</v>
      </c>
      <c r="DM3138">
        <v>14</v>
      </c>
      <c r="DN3138">
        <v>0</v>
      </c>
      <c r="DO3138">
        <v>0</v>
      </c>
      <c r="DP3138">
        <v>0</v>
      </c>
      <c r="DQ3138">
        <v>14</v>
      </c>
      <c r="DR3138">
        <v>0</v>
      </c>
      <c r="DS3138">
        <v>0</v>
      </c>
      <c r="DT3138">
        <v>26</v>
      </c>
      <c r="DU3138">
        <v>14.375</v>
      </c>
      <c r="DV3138">
        <v>0</v>
      </c>
      <c r="DW3138">
        <v>0</v>
      </c>
      <c r="DX3138">
        <v>0</v>
      </c>
      <c r="DY3138" s="4">
        <v>48363</v>
      </c>
      <c r="DZ3138" s="3" t="s">
        <v>6088</v>
      </c>
      <c r="EA3138">
        <v>12</v>
      </c>
      <c r="EB3138">
        <v>0</v>
      </c>
      <c r="EC3138">
        <v>58</v>
      </c>
      <c r="ED3138">
        <v>0</v>
      </c>
      <c r="EE3138">
        <v>12</v>
      </c>
      <c r="EF3138">
        <v>58</v>
      </c>
      <c r="EG3138">
        <v>7.25</v>
      </c>
      <c r="EH3138">
        <v>1.660000000000000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448</v>
      </c>
      <c r="B3139" s="3" t="s">
        <v>449</v>
      </c>
      <c r="C3139" s="3" t="s">
        <v>13</v>
      </c>
      <c r="D3139" s="3" t="s">
        <v>14</v>
      </c>
      <c r="E3139" s="3" t="s">
        <v>1407</v>
      </c>
      <c r="F3139" s="3" t="s">
        <v>1408</v>
      </c>
      <c r="G3139" s="3" t="s">
        <v>1409</v>
      </c>
      <c r="H3139" s="3" t="s">
        <v>1410</v>
      </c>
      <c r="I3139" s="3" t="s">
        <v>243</v>
      </c>
      <c r="J3139" s="3" t="s">
        <v>244</v>
      </c>
      <c r="K3139" s="3" t="s">
        <v>948</v>
      </c>
      <c r="L3139" s="3" t="s">
        <v>949</v>
      </c>
      <c r="M3139" s="3" t="s">
        <v>452</v>
      </c>
      <c r="N3139" s="3" t="s">
        <v>454</v>
      </c>
      <c r="O3139">
        <v>2</v>
      </c>
      <c r="P3139" s="3" t="s">
        <v>3470</v>
      </c>
      <c r="Q3139" s="3" t="s">
        <v>3470</v>
      </c>
      <c r="R3139" s="3" t="s">
        <v>3470</v>
      </c>
      <c r="S3139" s="3" t="s">
        <v>941</v>
      </c>
      <c r="T3139" s="3" t="s">
        <v>2673</v>
      </c>
      <c r="U3139" s="3" t="s">
        <v>464</v>
      </c>
      <c r="V3139" s="3" t="s">
        <v>465</v>
      </c>
      <c r="W3139" s="3" t="s">
        <v>466</v>
      </c>
      <c r="X3139" s="3" t="s">
        <v>466</v>
      </c>
      <c r="Y3139" s="3" t="s">
        <v>467</v>
      </c>
      <c r="Z3139" s="3" t="s">
        <v>579</v>
      </c>
      <c r="AA3139" s="3" t="s">
        <v>461</v>
      </c>
      <c r="AB3139">
        <v>0</v>
      </c>
      <c r="AC3139">
        <v>34</v>
      </c>
      <c r="AD3139">
        <v>0</v>
      </c>
      <c r="AE3139">
        <v>0</v>
      </c>
      <c r="AF3139">
        <v>0</v>
      </c>
      <c r="AG3139">
        <v>34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51</v>
      </c>
      <c r="CC3139">
        <v>51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100</v>
      </c>
      <c r="CK3139">
        <v>100</v>
      </c>
      <c r="CL3139">
        <v>0</v>
      </c>
      <c r="CM3139">
        <v>0</v>
      </c>
      <c r="CN3139">
        <v>0</v>
      </c>
      <c r="CO3139">
        <v>49</v>
      </c>
      <c r="CP3139">
        <v>0</v>
      </c>
      <c r="CQ3139">
        <v>0</v>
      </c>
      <c r="CR3139">
        <v>17</v>
      </c>
      <c r="CS3139">
        <v>66</v>
      </c>
      <c r="CT3139">
        <v>0</v>
      </c>
      <c r="CU3139">
        <v>0</v>
      </c>
      <c r="CV3139">
        <v>0</v>
      </c>
      <c r="CW3139">
        <v>58</v>
      </c>
      <c r="CX3139">
        <v>0</v>
      </c>
      <c r="CY3139">
        <v>0</v>
      </c>
      <c r="CZ3139">
        <v>0</v>
      </c>
      <c r="DA3139">
        <v>58</v>
      </c>
      <c r="DB3139">
        <v>0</v>
      </c>
      <c r="DC3139">
        <v>0</v>
      </c>
      <c r="DD3139">
        <v>0</v>
      </c>
      <c r="DE3139">
        <v>11</v>
      </c>
      <c r="DF3139">
        <v>0</v>
      </c>
      <c r="DG3139">
        <v>0</v>
      </c>
      <c r="DH3139">
        <v>0</v>
      </c>
      <c r="DI3139">
        <v>11</v>
      </c>
      <c r="DJ3139">
        <v>0</v>
      </c>
      <c r="DK3139">
        <v>0</v>
      </c>
      <c r="DL3139">
        <v>0</v>
      </c>
      <c r="DM3139">
        <v>75</v>
      </c>
      <c r="DN3139">
        <v>0</v>
      </c>
      <c r="DO3139">
        <v>0</v>
      </c>
      <c r="DP3139">
        <v>0</v>
      </c>
      <c r="DQ3139">
        <v>75</v>
      </c>
      <c r="DR3139">
        <v>0</v>
      </c>
      <c r="DS3139">
        <v>0</v>
      </c>
      <c r="DT3139">
        <v>165</v>
      </c>
      <c r="DU3139">
        <v>0.5</v>
      </c>
      <c r="DV3139">
        <v>0</v>
      </c>
      <c r="DW3139">
        <v>0</v>
      </c>
      <c r="DX3139">
        <v>0</v>
      </c>
      <c r="DY3139" s="4">
        <v>46674</v>
      </c>
      <c r="DZ3139" s="3" t="s">
        <v>6088</v>
      </c>
      <c r="EA3139">
        <v>90</v>
      </c>
      <c r="EB3139">
        <v>0</v>
      </c>
      <c r="EC3139">
        <v>395</v>
      </c>
      <c r="ED3139">
        <v>0</v>
      </c>
      <c r="EE3139">
        <v>90</v>
      </c>
      <c r="EF3139">
        <v>395</v>
      </c>
      <c r="EG3139">
        <v>56.428570999999998</v>
      </c>
      <c r="EH3139">
        <v>1.5899999999999999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448</v>
      </c>
      <c r="B3140" s="3" t="s">
        <v>449</v>
      </c>
      <c r="C3140" s="3" t="s">
        <v>13</v>
      </c>
      <c r="D3140" s="3" t="s">
        <v>14</v>
      </c>
      <c r="E3140" s="3" t="s">
        <v>1407</v>
      </c>
      <c r="F3140" s="3" t="s">
        <v>1408</v>
      </c>
      <c r="G3140" s="3" t="s">
        <v>1409</v>
      </c>
      <c r="H3140" s="3" t="s">
        <v>1410</v>
      </c>
      <c r="I3140" s="3" t="s">
        <v>179</v>
      </c>
      <c r="J3140" s="3" t="s">
        <v>180</v>
      </c>
      <c r="K3140" s="3" t="s">
        <v>948</v>
      </c>
      <c r="L3140" s="3" t="s">
        <v>949</v>
      </c>
      <c r="M3140" s="3" t="s">
        <v>452</v>
      </c>
      <c r="N3140" s="3" t="s">
        <v>454</v>
      </c>
      <c r="O3140">
        <v>2</v>
      </c>
      <c r="P3140" s="3" t="s">
        <v>3470</v>
      </c>
      <c r="Q3140" s="3" t="s">
        <v>3470</v>
      </c>
      <c r="R3140" s="3" t="s">
        <v>3470</v>
      </c>
      <c r="S3140" s="3" t="s">
        <v>925</v>
      </c>
      <c r="T3140" s="3" t="s">
        <v>2830</v>
      </c>
      <c r="U3140" s="3" t="s">
        <v>464</v>
      </c>
      <c r="V3140" s="3" t="s">
        <v>465</v>
      </c>
      <c r="W3140" s="3" t="s">
        <v>466</v>
      </c>
      <c r="X3140" s="3" t="s">
        <v>466</v>
      </c>
      <c r="Y3140" s="3" t="s">
        <v>467</v>
      </c>
      <c r="Z3140" s="3" t="s">
        <v>579</v>
      </c>
      <c r="AA3140" s="3" t="s">
        <v>461</v>
      </c>
      <c r="AB3140">
        <v>0</v>
      </c>
      <c r="AC3140">
        <v>19</v>
      </c>
      <c r="AD3140">
        <v>0</v>
      </c>
      <c r="AE3140">
        <v>0</v>
      </c>
      <c r="AF3140">
        <v>0</v>
      </c>
      <c r="AG3140">
        <v>19</v>
      </c>
      <c r="AH3140">
        <v>0</v>
      </c>
      <c r="AI3140">
        <v>0</v>
      </c>
      <c r="AJ3140">
        <v>0</v>
      </c>
      <c r="AK3140">
        <v>9</v>
      </c>
      <c r="AL3140">
        <v>0</v>
      </c>
      <c r="AM3140">
        <v>0</v>
      </c>
      <c r="AN3140">
        <v>0</v>
      </c>
      <c r="AO3140">
        <v>9</v>
      </c>
      <c r="AP3140">
        <v>0</v>
      </c>
      <c r="AQ3140">
        <v>0</v>
      </c>
      <c r="AR3140">
        <v>0</v>
      </c>
      <c r="AS3140">
        <v>15</v>
      </c>
      <c r="AT3140">
        <v>0</v>
      </c>
      <c r="AU3140">
        <v>0</v>
      </c>
      <c r="AV3140">
        <v>0</v>
      </c>
      <c r="AW3140">
        <v>15</v>
      </c>
      <c r="AX3140">
        <v>0</v>
      </c>
      <c r="AY3140">
        <v>0</v>
      </c>
      <c r="AZ3140">
        <v>0</v>
      </c>
      <c r="BA3140">
        <v>8</v>
      </c>
      <c r="BB3140">
        <v>0</v>
      </c>
      <c r="BC3140">
        <v>0</v>
      </c>
      <c r="BD3140">
        <v>0</v>
      </c>
      <c r="BE3140">
        <v>8</v>
      </c>
      <c r="BF3140">
        <v>0</v>
      </c>
      <c r="BG3140">
        <v>0</v>
      </c>
      <c r="BH3140">
        <v>0</v>
      </c>
      <c r="BI3140">
        <v>5</v>
      </c>
      <c r="BJ3140">
        <v>8</v>
      </c>
      <c r="BK3140">
        <v>0</v>
      </c>
      <c r="BL3140">
        <v>0</v>
      </c>
      <c r="BM3140">
        <v>13</v>
      </c>
      <c r="BN3140">
        <v>0</v>
      </c>
      <c r="BO3140">
        <v>0</v>
      </c>
      <c r="BP3140">
        <v>0</v>
      </c>
      <c r="BQ3140">
        <v>16</v>
      </c>
      <c r="BR3140">
        <v>2</v>
      </c>
      <c r="BS3140">
        <v>0</v>
      </c>
      <c r="BT3140">
        <v>0</v>
      </c>
      <c r="BU3140">
        <v>18</v>
      </c>
      <c r="BV3140">
        <v>0</v>
      </c>
      <c r="BW3140">
        <v>0</v>
      </c>
      <c r="BX3140">
        <v>0</v>
      </c>
      <c r="BY3140">
        <v>17</v>
      </c>
      <c r="BZ3140">
        <v>3</v>
      </c>
      <c r="CA3140">
        <v>0</v>
      </c>
      <c r="CB3140">
        <v>0</v>
      </c>
      <c r="CC3140">
        <v>20</v>
      </c>
      <c r="CD3140">
        <v>0</v>
      </c>
      <c r="CE3140">
        <v>0</v>
      </c>
      <c r="CF3140">
        <v>0</v>
      </c>
      <c r="CG3140">
        <v>11</v>
      </c>
      <c r="CH3140">
        <v>2</v>
      </c>
      <c r="CI3140">
        <v>0</v>
      </c>
      <c r="CJ3140">
        <v>0</v>
      </c>
      <c r="CK3140">
        <v>13</v>
      </c>
      <c r="CL3140">
        <v>0</v>
      </c>
      <c r="CM3140">
        <v>0</v>
      </c>
      <c r="CN3140">
        <v>0</v>
      </c>
      <c r="CO3140">
        <v>2</v>
      </c>
      <c r="CP3140">
        <v>1</v>
      </c>
      <c r="CQ3140">
        <v>0</v>
      </c>
      <c r="CR3140">
        <v>0</v>
      </c>
      <c r="CS3140">
        <v>3</v>
      </c>
      <c r="CT3140">
        <v>0</v>
      </c>
      <c r="CU3140">
        <v>0</v>
      </c>
      <c r="CV3140">
        <v>0</v>
      </c>
      <c r="CW3140">
        <v>10</v>
      </c>
      <c r="CX3140">
        <v>0</v>
      </c>
      <c r="CY3140">
        <v>0</v>
      </c>
      <c r="CZ3140">
        <v>0</v>
      </c>
      <c r="DA3140">
        <v>10</v>
      </c>
      <c r="DB3140">
        <v>0</v>
      </c>
      <c r="DC3140">
        <v>0</v>
      </c>
      <c r="DD3140">
        <v>0</v>
      </c>
      <c r="DE3140">
        <v>26</v>
      </c>
      <c r="DF3140">
        <v>2</v>
      </c>
      <c r="DG3140">
        <v>0</v>
      </c>
      <c r="DH3140">
        <v>0</v>
      </c>
      <c r="DI3140">
        <v>28</v>
      </c>
      <c r="DJ3140">
        <v>0</v>
      </c>
      <c r="DK3140">
        <v>0</v>
      </c>
      <c r="DL3140">
        <v>0</v>
      </c>
      <c r="DM3140">
        <v>66</v>
      </c>
      <c r="DN3140">
        <v>3</v>
      </c>
      <c r="DO3140">
        <v>0</v>
      </c>
      <c r="DP3140">
        <v>0</v>
      </c>
      <c r="DQ3140">
        <v>69</v>
      </c>
      <c r="DR3140">
        <v>0</v>
      </c>
      <c r="DS3140">
        <v>0</v>
      </c>
      <c r="DT3140">
        <v>73</v>
      </c>
      <c r="DU3140">
        <v>0.56325000000000003</v>
      </c>
      <c r="DV3140">
        <v>0</v>
      </c>
      <c r="DW3140">
        <v>0</v>
      </c>
      <c r="DX3140">
        <v>0</v>
      </c>
      <c r="DY3140" s="4">
        <v>46783</v>
      </c>
      <c r="DZ3140" s="3" t="s">
        <v>6088</v>
      </c>
      <c r="EA3140">
        <v>4</v>
      </c>
      <c r="EB3140">
        <v>0</v>
      </c>
      <c r="EC3140">
        <v>225</v>
      </c>
      <c r="ED3140">
        <v>0</v>
      </c>
      <c r="EE3140">
        <v>4</v>
      </c>
      <c r="EF3140">
        <v>225</v>
      </c>
      <c r="EG3140">
        <v>18.75</v>
      </c>
      <c r="EH3140">
        <v>0.2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448</v>
      </c>
      <c r="B3141" s="3" t="s">
        <v>449</v>
      </c>
      <c r="C3141" s="3" t="s">
        <v>13</v>
      </c>
      <c r="D3141" s="3" t="s">
        <v>14</v>
      </c>
      <c r="E3141" s="3" t="s">
        <v>1661</v>
      </c>
      <c r="F3141" s="3" t="s">
        <v>1662</v>
      </c>
      <c r="G3141" s="3" t="s">
        <v>1409</v>
      </c>
      <c r="H3141" s="3" t="s">
        <v>1410</v>
      </c>
      <c r="I3141" s="3" t="s">
        <v>361</v>
      </c>
      <c r="J3141" s="3" t="s">
        <v>362</v>
      </c>
      <c r="K3141" s="3" t="s">
        <v>948</v>
      </c>
      <c r="L3141" s="3" t="s">
        <v>949</v>
      </c>
      <c r="M3141" s="3" t="s">
        <v>452</v>
      </c>
      <c r="N3141" s="3" t="s">
        <v>454</v>
      </c>
      <c r="O3141">
        <v>3</v>
      </c>
      <c r="P3141" s="3" t="s">
        <v>3470</v>
      </c>
      <c r="Q3141" s="3" t="s">
        <v>3470</v>
      </c>
      <c r="R3141" s="3" t="s">
        <v>3470</v>
      </c>
      <c r="S3141" s="3" t="s">
        <v>786</v>
      </c>
      <c r="T3141" s="3" t="s">
        <v>2157</v>
      </c>
      <c r="U3141" s="3" t="s">
        <v>463</v>
      </c>
      <c r="V3141" s="3" t="s">
        <v>457</v>
      </c>
      <c r="W3141" s="3" t="s">
        <v>457</v>
      </c>
      <c r="X3141" s="3" t="s">
        <v>4561</v>
      </c>
      <c r="Y3141" s="3" t="s">
        <v>460</v>
      </c>
      <c r="Z3141" s="3" t="s">
        <v>579</v>
      </c>
      <c r="AA3141" s="3" t="s">
        <v>461</v>
      </c>
      <c r="AB3141">
        <v>0</v>
      </c>
      <c r="AC3141">
        <v>2</v>
      </c>
      <c r="AD3141">
        <v>0</v>
      </c>
      <c r="AE3141">
        <v>0</v>
      </c>
      <c r="AF3141">
        <v>0</v>
      </c>
      <c r="AG3141">
        <v>2</v>
      </c>
      <c r="AH3141">
        <v>0</v>
      </c>
      <c r="AI3141">
        <v>0</v>
      </c>
      <c r="AJ3141">
        <v>0</v>
      </c>
      <c r="AK3141">
        <v>3</v>
      </c>
      <c r="AL3141">
        <v>0</v>
      </c>
      <c r="AM3141">
        <v>0</v>
      </c>
      <c r="AN3141">
        <v>0</v>
      </c>
      <c r="AO3141">
        <v>3</v>
      </c>
      <c r="AP3141">
        <v>0</v>
      </c>
      <c r="AQ3141">
        <v>0</v>
      </c>
      <c r="AR3141">
        <v>0</v>
      </c>
      <c r="AS3141">
        <v>10</v>
      </c>
      <c r="AT3141">
        <v>0</v>
      </c>
      <c r="AU3141">
        <v>0</v>
      </c>
      <c r="AV3141">
        <v>0</v>
      </c>
      <c r="AW3141">
        <v>1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9</v>
      </c>
      <c r="BJ3141">
        <v>0</v>
      </c>
      <c r="BK3141">
        <v>0</v>
      </c>
      <c r="BL3141">
        <v>0</v>
      </c>
      <c r="BM3141">
        <v>9</v>
      </c>
      <c r="BN3141">
        <v>0</v>
      </c>
      <c r="BO3141">
        <v>0</v>
      </c>
      <c r="BP3141">
        <v>0</v>
      </c>
      <c r="BQ3141">
        <v>4</v>
      </c>
      <c r="BR3141">
        <v>0</v>
      </c>
      <c r="BS3141">
        <v>0</v>
      </c>
      <c r="BT3141">
        <v>0</v>
      </c>
      <c r="BU3141">
        <v>4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3</v>
      </c>
      <c r="CH3141">
        <v>0</v>
      </c>
      <c r="CI3141">
        <v>0</v>
      </c>
      <c r="CJ3141">
        <v>0</v>
      </c>
      <c r="CK3141">
        <v>3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31</v>
      </c>
      <c r="DN3141">
        <v>0</v>
      </c>
      <c r="DO3141">
        <v>0</v>
      </c>
      <c r="DP3141">
        <v>0</v>
      </c>
      <c r="DQ3141">
        <v>31</v>
      </c>
      <c r="DR3141">
        <v>0</v>
      </c>
      <c r="DS3141">
        <v>0</v>
      </c>
      <c r="DT3141">
        <v>43</v>
      </c>
      <c r="DU3141">
        <v>1.5075000000000001</v>
      </c>
      <c r="DV3141">
        <v>0</v>
      </c>
      <c r="DW3141">
        <v>0</v>
      </c>
      <c r="DX3141">
        <v>0</v>
      </c>
      <c r="DY3141" s="4">
        <v>46265</v>
      </c>
      <c r="DZ3141" s="3" t="s">
        <v>6088</v>
      </c>
      <c r="EA3141">
        <v>12</v>
      </c>
      <c r="EB3141">
        <v>0</v>
      </c>
      <c r="EC3141">
        <v>62</v>
      </c>
      <c r="ED3141">
        <v>0</v>
      </c>
      <c r="EE3141">
        <v>12</v>
      </c>
      <c r="EF3141">
        <v>62</v>
      </c>
      <c r="EG3141">
        <v>8.8571430000000007</v>
      </c>
      <c r="EH3141">
        <v>1.35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448</v>
      </c>
      <c r="B3142" s="3" t="s">
        <v>449</v>
      </c>
      <c r="C3142" s="3" t="s">
        <v>13</v>
      </c>
      <c r="D3142" s="3" t="s">
        <v>14</v>
      </c>
      <c r="E3142" s="3" t="s">
        <v>1661</v>
      </c>
      <c r="F3142" s="3" t="s">
        <v>1662</v>
      </c>
      <c r="G3142" s="3" t="s">
        <v>1365</v>
      </c>
      <c r="H3142" s="3" t="s">
        <v>1366</v>
      </c>
      <c r="I3142" s="3" t="s">
        <v>101</v>
      </c>
      <c r="J3142" s="3" t="s">
        <v>102</v>
      </c>
      <c r="K3142" s="3" t="s">
        <v>450</v>
      </c>
      <c r="L3142" s="3" t="s">
        <v>451</v>
      </c>
      <c r="M3142" s="3" t="s">
        <v>452</v>
      </c>
      <c r="N3142" s="3" t="s">
        <v>453</v>
      </c>
      <c r="O3142">
        <v>3</v>
      </c>
      <c r="P3142" s="3" t="s">
        <v>3470</v>
      </c>
      <c r="Q3142" s="3" t="s">
        <v>3470</v>
      </c>
      <c r="R3142" s="3" t="s">
        <v>3470</v>
      </c>
      <c r="S3142" s="3" t="s">
        <v>5516</v>
      </c>
      <c r="T3142" s="3" t="s">
        <v>5517</v>
      </c>
      <c r="U3142" s="3" t="s">
        <v>464</v>
      </c>
      <c r="V3142" s="3" t="s">
        <v>465</v>
      </c>
      <c r="W3142" s="3" t="s">
        <v>700</v>
      </c>
      <c r="X3142" s="3" t="s">
        <v>700</v>
      </c>
      <c r="Y3142" s="3" t="s">
        <v>467</v>
      </c>
      <c r="Z3142" s="3" t="s">
        <v>3746</v>
      </c>
      <c r="AA3142" s="3" t="s">
        <v>461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2</v>
      </c>
      <c r="CP3142">
        <v>0</v>
      </c>
      <c r="CQ3142">
        <v>0</v>
      </c>
      <c r="CR3142">
        <v>0</v>
      </c>
      <c r="CS3142">
        <v>2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2</v>
      </c>
      <c r="DI3142">
        <v>2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1</v>
      </c>
      <c r="DQ3142">
        <v>1</v>
      </c>
      <c r="DR3142">
        <v>0</v>
      </c>
      <c r="DS3142">
        <v>0</v>
      </c>
      <c r="DT3142">
        <v>2</v>
      </c>
      <c r="DU3142">
        <v>365.8</v>
      </c>
      <c r="DV3142">
        <v>0</v>
      </c>
      <c r="DW3142">
        <v>0</v>
      </c>
      <c r="DX3142">
        <v>0</v>
      </c>
      <c r="DY3142" s="4">
        <v>46101</v>
      </c>
      <c r="DZ3142" s="3" t="s">
        <v>6088</v>
      </c>
      <c r="EA3142">
        <v>1</v>
      </c>
      <c r="EB3142">
        <v>0</v>
      </c>
      <c r="EC3142">
        <v>5</v>
      </c>
      <c r="ED3142">
        <v>0</v>
      </c>
      <c r="EE3142">
        <v>1</v>
      </c>
      <c r="EF3142">
        <v>5</v>
      </c>
      <c r="EG3142">
        <v>1.6666669999999999</v>
      </c>
      <c r="EH3142">
        <v>0.6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448</v>
      </c>
      <c r="B3143" s="3" t="s">
        <v>449</v>
      </c>
      <c r="C3143" s="3" t="s">
        <v>13</v>
      </c>
      <c r="D3143" s="3" t="s">
        <v>14</v>
      </c>
      <c r="E3143" s="3" t="s">
        <v>1407</v>
      </c>
      <c r="F3143" s="3" t="s">
        <v>1408</v>
      </c>
      <c r="G3143" s="3" t="s">
        <v>1409</v>
      </c>
      <c r="H3143" s="3" t="s">
        <v>1410</v>
      </c>
      <c r="I3143" s="3" t="s">
        <v>256</v>
      </c>
      <c r="J3143" s="3" t="s">
        <v>257</v>
      </c>
      <c r="K3143" s="3" t="s">
        <v>948</v>
      </c>
      <c r="L3143" s="3" t="s">
        <v>960</v>
      </c>
      <c r="M3143" s="3" t="s">
        <v>452</v>
      </c>
      <c r="N3143" s="3" t="s">
        <v>454</v>
      </c>
      <c r="O3143">
        <v>1</v>
      </c>
      <c r="P3143" s="3" t="s">
        <v>3470</v>
      </c>
      <c r="Q3143" s="3" t="s">
        <v>3470</v>
      </c>
      <c r="R3143" s="3" t="s">
        <v>3470</v>
      </c>
      <c r="S3143" s="3" t="s">
        <v>1447</v>
      </c>
      <c r="T3143" s="3" t="s">
        <v>2635</v>
      </c>
      <c r="U3143" s="3" t="s">
        <v>463</v>
      </c>
      <c r="V3143" s="3" t="s">
        <v>457</v>
      </c>
      <c r="W3143" s="3" t="s">
        <v>457</v>
      </c>
      <c r="X3143" s="3" t="s">
        <v>4561</v>
      </c>
      <c r="Y3143" s="3" t="s">
        <v>467</v>
      </c>
      <c r="Z3143" s="3" t="s">
        <v>3747</v>
      </c>
      <c r="AA3143" s="3" t="s">
        <v>461</v>
      </c>
      <c r="AB3143">
        <v>0</v>
      </c>
      <c r="AC3143">
        <v>0</v>
      </c>
      <c r="AD3143">
        <v>12</v>
      </c>
      <c r="AE3143">
        <v>0</v>
      </c>
      <c r="AF3143">
        <v>0</v>
      </c>
      <c r="AG3143">
        <v>12</v>
      </c>
      <c r="AH3143">
        <v>0</v>
      </c>
      <c r="AI3143">
        <v>0</v>
      </c>
      <c r="AJ3143">
        <v>0</v>
      </c>
      <c r="AK3143">
        <v>0</v>
      </c>
      <c r="AL3143">
        <v>5</v>
      </c>
      <c r="AM3143">
        <v>0</v>
      </c>
      <c r="AN3143">
        <v>0</v>
      </c>
      <c r="AO3143">
        <v>5</v>
      </c>
      <c r="AP3143">
        <v>0</v>
      </c>
      <c r="AQ3143">
        <v>0</v>
      </c>
      <c r="AR3143">
        <v>0</v>
      </c>
      <c r="AS3143">
        <v>0</v>
      </c>
      <c r="AT3143">
        <v>3</v>
      </c>
      <c r="AU3143">
        <v>0</v>
      </c>
      <c r="AV3143">
        <v>0</v>
      </c>
      <c r="AW3143">
        <v>3</v>
      </c>
      <c r="AX3143">
        <v>0</v>
      </c>
      <c r="AY3143">
        <v>0</v>
      </c>
      <c r="AZ3143">
        <v>0</v>
      </c>
      <c r="BA3143">
        <v>0</v>
      </c>
      <c r="BB3143">
        <v>1</v>
      </c>
      <c r="BC3143">
        <v>0</v>
      </c>
      <c r="BD3143">
        <v>0</v>
      </c>
      <c r="BE3143">
        <v>1</v>
      </c>
      <c r="BF3143">
        <v>0</v>
      </c>
      <c r="BG3143">
        <v>0</v>
      </c>
      <c r="BH3143">
        <v>0</v>
      </c>
      <c r="BI3143">
        <v>0</v>
      </c>
      <c r="BJ3143">
        <v>2</v>
      </c>
      <c r="BK3143">
        <v>0</v>
      </c>
      <c r="BL3143">
        <v>0</v>
      </c>
      <c r="BM3143">
        <v>2</v>
      </c>
      <c r="BN3143">
        <v>0</v>
      </c>
      <c r="BO3143">
        <v>0</v>
      </c>
      <c r="BP3143">
        <v>0</v>
      </c>
      <c r="BQ3143">
        <v>0</v>
      </c>
      <c r="BR3143">
        <v>11</v>
      </c>
      <c r="BS3143">
        <v>0</v>
      </c>
      <c r="BT3143">
        <v>0</v>
      </c>
      <c r="BU3143">
        <v>11</v>
      </c>
      <c r="BV3143">
        <v>0</v>
      </c>
      <c r="BW3143">
        <v>0</v>
      </c>
      <c r="BX3143">
        <v>0</v>
      </c>
      <c r="BY3143">
        <v>0</v>
      </c>
      <c r="BZ3143">
        <v>3</v>
      </c>
      <c r="CA3143">
        <v>0</v>
      </c>
      <c r="CB3143">
        <v>0</v>
      </c>
      <c r="CC3143">
        <v>3</v>
      </c>
      <c r="CD3143">
        <v>0</v>
      </c>
      <c r="CE3143">
        <v>0</v>
      </c>
      <c r="CF3143">
        <v>0</v>
      </c>
      <c r="CG3143">
        <v>0</v>
      </c>
      <c r="CH3143">
        <v>3</v>
      </c>
      <c r="CI3143">
        <v>0</v>
      </c>
      <c r="CJ3143">
        <v>0</v>
      </c>
      <c r="CK3143">
        <v>3</v>
      </c>
      <c r="CL3143">
        <v>0</v>
      </c>
      <c r="CM3143">
        <v>0</v>
      </c>
      <c r="CN3143">
        <v>0</v>
      </c>
      <c r="CO3143">
        <v>0</v>
      </c>
      <c r="CP3143">
        <v>2</v>
      </c>
      <c r="CQ3143">
        <v>0</v>
      </c>
      <c r="CR3143">
        <v>0</v>
      </c>
      <c r="CS3143">
        <v>2</v>
      </c>
      <c r="CT3143">
        <v>0</v>
      </c>
      <c r="CU3143">
        <v>0</v>
      </c>
      <c r="CV3143">
        <v>0</v>
      </c>
      <c r="CW3143">
        <v>0</v>
      </c>
      <c r="CX3143">
        <v>4</v>
      </c>
      <c r="CY3143">
        <v>0</v>
      </c>
      <c r="CZ3143">
        <v>0</v>
      </c>
      <c r="DA3143">
        <v>4</v>
      </c>
      <c r="DB3143">
        <v>0</v>
      </c>
      <c r="DC3143">
        <v>0</v>
      </c>
      <c r="DD3143">
        <v>0</v>
      </c>
      <c r="DE3143">
        <v>0</v>
      </c>
      <c r="DF3143">
        <v>2</v>
      </c>
      <c r="DG3143">
        <v>0</v>
      </c>
      <c r="DH3143">
        <v>0</v>
      </c>
      <c r="DI3143">
        <v>2</v>
      </c>
      <c r="DJ3143">
        <v>0</v>
      </c>
      <c r="DK3143">
        <v>0</v>
      </c>
      <c r="DL3143">
        <v>0</v>
      </c>
      <c r="DM3143">
        <v>0</v>
      </c>
      <c r="DN3143">
        <v>5</v>
      </c>
      <c r="DO3143">
        <v>0</v>
      </c>
      <c r="DP3143">
        <v>0</v>
      </c>
      <c r="DQ3143">
        <v>5</v>
      </c>
      <c r="DR3143">
        <v>0</v>
      </c>
      <c r="DS3143">
        <v>0</v>
      </c>
      <c r="DT3143">
        <v>9</v>
      </c>
      <c r="DU3143">
        <v>1.2E-5</v>
      </c>
      <c r="DV3143">
        <v>0</v>
      </c>
      <c r="DW3143">
        <v>0</v>
      </c>
      <c r="DX3143">
        <v>0</v>
      </c>
      <c r="DY3143" s="4">
        <v>47299</v>
      </c>
      <c r="DZ3143" s="3" t="s">
        <v>6088</v>
      </c>
      <c r="EA3143">
        <v>4</v>
      </c>
      <c r="EB3143">
        <v>0</v>
      </c>
      <c r="EC3143">
        <v>53</v>
      </c>
      <c r="ED3143">
        <v>0</v>
      </c>
      <c r="EE3143">
        <v>4</v>
      </c>
      <c r="EF3143">
        <v>53</v>
      </c>
      <c r="EG3143">
        <v>4.4166670000000003</v>
      </c>
      <c r="EH3143">
        <v>0.9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448</v>
      </c>
      <c r="B3144" s="3" t="s">
        <v>449</v>
      </c>
      <c r="C3144" s="3" t="s">
        <v>13</v>
      </c>
      <c r="D3144" s="3" t="s">
        <v>14</v>
      </c>
      <c r="E3144" s="3" t="s">
        <v>1661</v>
      </c>
      <c r="F3144" s="3" t="s">
        <v>1662</v>
      </c>
      <c r="G3144" s="3" t="s">
        <v>1409</v>
      </c>
      <c r="H3144" s="3" t="s">
        <v>1410</v>
      </c>
      <c r="I3144" s="3" t="s">
        <v>125</v>
      </c>
      <c r="J3144" s="3" t="s">
        <v>126</v>
      </c>
      <c r="K3144" s="3" t="s">
        <v>948</v>
      </c>
      <c r="L3144" s="3" t="s">
        <v>960</v>
      </c>
      <c r="M3144" s="3" t="s">
        <v>452</v>
      </c>
      <c r="N3144" s="3" t="s">
        <v>454</v>
      </c>
      <c r="O3144">
        <v>2</v>
      </c>
      <c r="P3144" s="3" t="s">
        <v>3470</v>
      </c>
      <c r="Q3144" s="3" t="s">
        <v>3470</v>
      </c>
      <c r="R3144" s="3" t="s">
        <v>3470</v>
      </c>
      <c r="S3144" s="3" t="s">
        <v>742</v>
      </c>
      <c r="T3144" s="3" t="s">
        <v>2071</v>
      </c>
      <c r="U3144" s="3" t="s">
        <v>743</v>
      </c>
      <c r="V3144" s="3" t="s">
        <v>457</v>
      </c>
      <c r="W3144" s="3" t="s">
        <v>457</v>
      </c>
      <c r="X3144" s="3" t="s">
        <v>4561</v>
      </c>
      <c r="Y3144" s="3" t="s">
        <v>460</v>
      </c>
      <c r="Z3144" s="3" t="s">
        <v>579</v>
      </c>
      <c r="AA3144" s="3" t="s">
        <v>461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57</v>
      </c>
      <c r="BJ3144">
        <v>0</v>
      </c>
      <c r="BK3144">
        <v>0</v>
      </c>
      <c r="BL3144">
        <v>0</v>
      </c>
      <c r="BM3144">
        <v>57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20</v>
      </c>
      <c r="CX3144">
        <v>0</v>
      </c>
      <c r="CY3144">
        <v>0</v>
      </c>
      <c r="CZ3144">
        <v>0</v>
      </c>
      <c r="DA3144">
        <v>20</v>
      </c>
      <c r="DB3144">
        <v>0</v>
      </c>
      <c r="DC3144">
        <v>0</v>
      </c>
      <c r="DD3144">
        <v>0</v>
      </c>
      <c r="DE3144">
        <v>3</v>
      </c>
      <c r="DF3144">
        <v>0</v>
      </c>
      <c r="DG3144">
        <v>0</v>
      </c>
      <c r="DH3144">
        <v>0</v>
      </c>
      <c r="DI3144">
        <v>3</v>
      </c>
      <c r="DJ3144">
        <v>0</v>
      </c>
      <c r="DK3144">
        <v>0</v>
      </c>
      <c r="DL3144">
        <v>0</v>
      </c>
      <c r="DM3144">
        <v>4</v>
      </c>
      <c r="DN3144">
        <v>0</v>
      </c>
      <c r="DO3144">
        <v>0</v>
      </c>
      <c r="DP3144">
        <v>0</v>
      </c>
      <c r="DQ3144">
        <v>4</v>
      </c>
      <c r="DR3144">
        <v>0</v>
      </c>
      <c r="DS3144">
        <v>0</v>
      </c>
      <c r="DT3144">
        <v>17</v>
      </c>
      <c r="DU3144">
        <v>2.1124999999999998</v>
      </c>
      <c r="DV3144">
        <v>0</v>
      </c>
      <c r="DW3144">
        <v>0</v>
      </c>
      <c r="DX3144">
        <v>0</v>
      </c>
      <c r="DY3144" s="4">
        <v>47238</v>
      </c>
      <c r="DZ3144" s="3" t="s">
        <v>6088</v>
      </c>
      <c r="EA3144">
        <v>13</v>
      </c>
      <c r="EB3144">
        <v>0</v>
      </c>
      <c r="EC3144">
        <v>84</v>
      </c>
      <c r="ED3144">
        <v>0</v>
      </c>
      <c r="EE3144">
        <v>13</v>
      </c>
      <c r="EF3144">
        <v>84</v>
      </c>
      <c r="EG3144">
        <v>21</v>
      </c>
      <c r="EH3144">
        <v>0.62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448</v>
      </c>
      <c r="B3145" s="3" t="s">
        <v>449</v>
      </c>
      <c r="C3145" s="3" t="s">
        <v>13</v>
      </c>
      <c r="D3145" s="3" t="s">
        <v>14</v>
      </c>
      <c r="E3145" s="3" t="s">
        <v>1661</v>
      </c>
      <c r="F3145" s="3" t="s">
        <v>1662</v>
      </c>
      <c r="G3145" s="3" t="s">
        <v>1409</v>
      </c>
      <c r="H3145" s="3" t="s">
        <v>1410</v>
      </c>
      <c r="I3145" s="3" t="s">
        <v>268</v>
      </c>
      <c r="J3145" s="3" t="s">
        <v>269</v>
      </c>
      <c r="K3145" s="3" t="s">
        <v>948</v>
      </c>
      <c r="L3145" s="3" t="s">
        <v>949</v>
      </c>
      <c r="M3145" s="3" t="s">
        <v>452</v>
      </c>
      <c r="N3145" s="3" t="s">
        <v>454</v>
      </c>
      <c r="O3145">
        <v>4</v>
      </c>
      <c r="P3145" s="3" t="s">
        <v>3470</v>
      </c>
      <c r="Q3145" s="3" t="s">
        <v>3470</v>
      </c>
      <c r="R3145" s="3" t="s">
        <v>3470</v>
      </c>
      <c r="S3145" s="3" t="s">
        <v>941</v>
      </c>
      <c r="T3145" s="3" t="s">
        <v>2673</v>
      </c>
      <c r="U3145" s="3" t="s">
        <v>464</v>
      </c>
      <c r="V3145" s="3" t="s">
        <v>465</v>
      </c>
      <c r="W3145" s="3" t="s">
        <v>466</v>
      </c>
      <c r="X3145" s="3" t="s">
        <v>466</v>
      </c>
      <c r="Y3145" s="3" t="s">
        <v>467</v>
      </c>
      <c r="Z3145" s="3" t="s">
        <v>579</v>
      </c>
      <c r="AA3145" s="3" t="s">
        <v>461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100</v>
      </c>
      <c r="BZ3145">
        <v>0</v>
      </c>
      <c r="CA3145">
        <v>0</v>
      </c>
      <c r="CB3145">
        <v>0</v>
      </c>
      <c r="CC3145">
        <v>10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50</v>
      </c>
      <c r="CS3145">
        <v>50</v>
      </c>
      <c r="CT3145">
        <v>0</v>
      </c>
      <c r="CU3145">
        <v>0</v>
      </c>
      <c r="CV3145">
        <v>0</v>
      </c>
      <c r="CW3145">
        <v>1</v>
      </c>
      <c r="CX3145">
        <v>0</v>
      </c>
      <c r="CY3145">
        <v>0</v>
      </c>
      <c r="CZ3145">
        <v>0</v>
      </c>
      <c r="DA3145">
        <v>1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1</v>
      </c>
      <c r="DN3145">
        <v>0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49</v>
      </c>
      <c r="DU3145">
        <v>0.5</v>
      </c>
      <c r="DV3145">
        <v>0</v>
      </c>
      <c r="DW3145">
        <v>0</v>
      </c>
      <c r="DX3145">
        <v>0</v>
      </c>
      <c r="DY3145" s="4">
        <v>46674</v>
      </c>
      <c r="DZ3145" s="3" t="s">
        <v>6088</v>
      </c>
      <c r="EA3145">
        <v>48</v>
      </c>
      <c r="EB3145">
        <v>0</v>
      </c>
      <c r="EC3145">
        <v>152</v>
      </c>
      <c r="ED3145">
        <v>0</v>
      </c>
      <c r="EE3145">
        <v>48</v>
      </c>
      <c r="EF3145">
        <v>152</v>
      </c>
      <c r="EG3145">
        <v>38</v>
      </c>
      <c r="EH3145">
        <v>1.26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448</v>
      </c>
      <c r="B3146" s="3" t="s">
        <v>449</v>
      </c>
      <c r="C3146" s="3" t="s">
        <v>13</v>
      </c>
      <c r="D3146" s="3" t="s">
        <v>14</v>
      </c>
      <c r="E3146" s="3" t="s">
        <v>1661</v>
      </c>
      <c r="F3146" s="3" t="s">
        <v>1662</v>
      </c>
      <c r="G3146" s="3" t="s">
        <v>1409</v>
      </c>
      <c r="H3146" s="3" t="s">
        <v>1410</v>
      </c>
      <c r="I3146" s="3" t="s">
        <v>135</v>
      </c>
      <c r="J3146" s="3" t="s">
        <v>136</v>
      </c>
      <c r="K3146" s="3" t="s">
        <v>948</v>
      </c>
      <c r="L3146" s="3" t="s">
        <v>949</v>
      </c>
      <c r="M3146" s="3" t="s">
        <v>452</v>
      </c>
      <c r="N3146" s="3" t="s">
        <v>454</v>
      </c>
      <c r="O3146">
        <v>2</v>
      </c>
      <c r="P3146" s="3" t="s">
        <v>3470</v>
      </c>
      <c r="Q3146" s="3" t="s">
        <v>3470</v>
      </c>
      <c r="R3146" s="3" t="s">
        <v>3470</v>
      </c>
      <c r="S3146" s="3" t="s">
        <v>824</v>
      </c>
      <c r="T3146" s="3" t="s">
        <v>2242</v>
      </c>
      <c r="U3146" s="3" t="s">
        <v>463</v>
      </c>
      <c r="V3146" s="3" t="s">
        <v>457</v>
      </c>
      <c r="W3146" s="3" t="s">
        <v>457</v>
      </c>
      <c r="X3146" s="3" t="s">
        <v>4561</v>
      </c>
      <c r="Y3146" s="3" t="s">
        <v>460</v>
      </c>
      <c r="Z3146" s="3" t="s">
        <v>3747</v>
      </c>
      <c r="AA3146" s="3" t="s">
        <v>461</v>
      </c>
      <c r="AB3146">
        <v>0</v>
      </c>
      <c r="AC3146">
        <v>0</v>
      </c>
      <c r="AD3146">
        <v>22</v>
      </c>
      <c r="AE3146">
        <v>0</v>
      </c>
      <c r="AF3146">
        <v>0</v>
      </c>
      <c r="AG3146">
        <v>22</v>
      </c>
      <c r="AH3146">
        <v>0</v>
      </c>
      <c r="AI3146">
        <v>0</v>
      </c>
      <c r="AJ3146">
        <v>0</v>
      </c>
      <c r="AK3146">
        <v>0</v>
      </c>
      <c r="AL3146">
        <v>23</v>
      </c>
      <c r="AM3146">
        <v>0</v>
      </c>
      <c r="AN3146">
        <v>0</v>
      </c>
      <c r="AO3146">
        <v>23</v>
      </c>
      <c r="AP3146">
        <v>0</v>
      </c>
      <c r="AQ3146">
        <v>0</v>
      </c>
      <c r="AR3146">
        <v>0</v>
      </c>
      <c r="AS3146">
        <v>0</v>
      </c>
      <c r="AT3146">
        <v>18</v>
      </c>
      <c r="AU3146">
        <v>0</v>
      </c>
      <c r="AV3146">
        <v>0</v>
      </c>
      <c r="AW3146">
        <v>18</v>
      </c>
      <c r="AX3146">
        <v>0</v>
      </c>
      <c r="AY3146">
        <v>0</v>
      </c>
      <c r="AZ3146">
        <v>0</v>
      </c>
      <c r="BA3146">
        <v>0</v>
      </c>
      <c r="BB3146">
        <v>28</v>
      </c>
      <c r="BC3146">
        <v>0</v>
      </c>
      <c r="BD3146">
        <v>0</v>
      </c>
      <c r="BE3146">
        <v>28</v>
      </c>
      <c r="BF3146">
        <v>0</v>
      </c>
      <c r="BG3146">
        <v>0</v>
      </c>
      <c r="BH3146">
        <v>0</v>
      </c>
      <c r="BI3146">
        <v>0</v>
      </c>
      <c r="BJ3146">
        <v>13</v>
      </c>
      <c r="BK3146">
        <v>0</v>
      </c>
      <c r="BL3146">
        <v>0</v>
      </c>
      <c r="BM3146">
        <v>13</v>
      </c>
      <c r="BN3146">
        <v>0</v>
      </c>
      <c r="BO3146">
        <v>0</v>
      </c>
      <c r="BP3146">
        <v>0</v>
      </c>
      <c r="BQ3146">
        <v>0</v>
      </c>
      <c r="BR3146">
        <v>1</v>
      </c>
      <c r="BS3146">
        <v>0</v>
      </c>
      <c r="BT3146">
        <v>0</v>
      </c>
      <c r="BU3146">
        <v>1</v>
      </c>
      <c r="BV3146">
        <v>0</v>
      </c>
      <c r="BW3146">
        <v>0</v>
      </c>
      <c r="BX3146">
        <v>0</v>
      </c>
      <c r="BY3146">
        <v>0</v>
      </c>
      <c r="BZ3146">
        <v>19</v>
      </c>
      <c r="CA3146">
        <v>0</v>
      </c>
      <c r="CB3146">
        <v>0</v>
      </c>
      <c r="CC3146">
        <v>19</v>
      </c>
      <c r="CD3146">
        <v>0</v>
      </c>
      <c r="CE3146">
        <v>0</v>
      </c>
      <c r="CF3146">
        <v>0</v>
      </c>
      <c r="CG3146">
        <v>0</v>
      </c>
      <c r="CH3146">
        <v>19</v>
      </c>
      <c r="CI3146">
        <v>0</v>
      </c>
      <c r="CJ3146">
        <v>0</v>
      </c>
      <c r="CK3146">
        <v>19</v>
      </c>
      <c r="CL3146">
        <v>0</v>
      </c>
      <c r="CM3146">
        <v>0</v>
      </c>
      <c r="CN3146">
        <v>0</v>
      </c>
      <c r="CO3146">
        <v>0</v>
      </c>
      <c r="CP3146">
        <v>19</v>
      </c>
      <c r="CQ3146">
        <v>0</v>
      </c>
      <c r="CR3146">
        <v>0</v>
      </c>
      <c r="CS3146">
        <v>19</v>
      </c>
      <c r="CT3146">
        <v>0</v>
      </c>
      <c r="CU3146">
        <v>0</v>
      </c>
      <c r="CV3146">
        <v>0</v>
      </c>
      <c r="CW3146">
        <v>0</v>
      </c>
      <c r="CX3146">
        <v>13</v>
      </c>
      <c r="CY3146">
        <v>0</v>
      </c>
      <c r="CZ3146">
        <v>0</v>
      </c>
      <c r="DA3146">
        <v>13</v>
      </c>
      <c r="DB3146">
        <v>0</v>
      </c>
      <c r="DC3146">
        <v>0</v>
      </c>
      <c r="DD3146">
        <v>0</v>
      </c>
      <c r="DE3146">
        <v>0</v>
      </c>
      <c r="DF3146">
        <v>23</v>
      </c>
      <c r="DG3146">
        <v>0</v>
      </c>
      <c r="DH3146">
        <v>0</v>
      </c>
      <c r="DI3146">
        <v>23</v>
      </c>
      <c r="DJ3146">
        <v>0</v>
      </c>
      <c r="DK3146">
        <v>0</v>
      </c>
      <c r="DL3146">
        <v>0</v>
      </c>
      <c r="DM3146">
        <v>0</v>
      </c>
      <c r="DN3146">
        <v>15</v>
      </c>
      <c r="DO3146">
        <v>0</v>
      </c>
      <c r="DP3146">
        <v>0</v>
      </c>
      <c r="DQ3146">
        <v>15</v>
      </c>
      <c r="DR3146">
        <v>0</v>
      </c>
      <c r="DS3146">
        <v>0</v>
      </c>
      <c r="DT3146">
        <v>27</v>
      </c>
      <c r="DU3146">
        <v>3.3065359999999999</v>
      </c>
      <c r="DV3146">
        <v>0</v>
      </c>
      <c r="DW3146">
        <v>0</v>
      </c>
      <c r="DX3146">
        <v>0</v>
      </c>
      <c r="DY3146" s="4">
        <v>46507</v>
      </c>
      <c r="DZ3146" s="3" t="s">
        <v>6088</v>
      </c>
      <c r="EA3146">
        <v>12</v>
      </c>
      <c r="EB3146">
        <v>0</v>
      </c>
      <c r="EC3146">
        <v>213</v>
      </c>
      <c r="ED3146">
        <v>0</v>
      </c>
      <c r="EE3146">
        <v>12</v>
      </c>
      <c r="EF3146">
        <v>213</v>
      </c>
      <c r="EG3146">
        <v>17.75</v>
      </c>
      <c r="EH3146">
        <v>0.68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448</v>
      </c>
      <c r="B3147" s="3" t="s">
        <v>449</v>
      </c>
      <c r="C3147" s="3" t="s">
        <v>13</v>
      </c>
      <c r="D3147" s="3" t="s">
        <v>14</v>
      </c>
      <c r="E3147" s="3" t="s">
        <v>1661</v>
      </c>
      <c r="F3147" s="3" t="s">
        <v>1662</v>
      </c>
      <c r="G3147" s="3" t="s">
        <v>1409</v>
      </c>
      <c r="H3147" s="3" t="s">
        <v>1410</v>
      </c>
      <c r="I3147" s="3" t="s">
        <v>59</v>
      </c>
      <c r="J3147" s="3" t="s">
        <v>60</v>
      </c>
      <c r="K3147" s="3" t="s">
        <v>711</v>
      </c>
      <c r="L3147" s="3" t="s">
        <v>1144</v>
      </c>
      <c r="M3147" s="3" t="s">
        <v>452</v>
      </c>
      <c r="N3147" s="3" t="s">
        <v>454</v>
      </c>
      <c r="O3147">
        <v>4</v>
      </c>
      <c r="P3147" s="3" t="s">
        <v>3470</v>
      </c>
      <c r="Q3147" s="3" t="s">
        <v>3470</v>
      </c>
      <c r="R3147" s="3" t="s">
        <v>3470</v>
      </c>
      <c r="S3147" s="3" t="s">
        <v>871</v>
      </c>
      <c r="T3147" s="3" t="s">
        <v>2716</v>
      </c>
      <c r="U3147" s="3" t="s">
        <v>463</v>
      </c>
      <c r="V3147" s="3" t="s">
        <v>457</v>
      </c>
      <c r="W3147" s="3" t="s">
        <v>4562</v>
      </c>
      <c r="X3147" s="3" t="s">
        <v>4563</v>
      </c>
      <c r="Y3147" s="3" t="s">
        <v>460</v>
      </c>
      <c r="Z3147" s="3" t="s">
        <v>3747</v>
      </c>
      <c r="AA3147" s="3" t="s">
        <v>461</v>
      </c>
      <c r="AB3147">
        <v>0</v>
      </c>
      <c r="AC3147">
        <v>0</v>
      </c>
      <c r="AD3147">
        <v>3</v>
      </c>
      <c r="AE3147">
        <v>0</v>
      </c>
      <c r="AF3147">
        <v>0</v>
      </c>
      <c r="AG3147">
        <v>3</v>
      </c>
      <c r="AH3147">
        <v>0</v>
      </c>
      <c r="AI3147">
        <v>0</v>
      </c>
      <c r="AJ3147">
        <v>0</v>
      </c>
      <c r="AK3147">
        <v>0</v>
      </c>
      <c r="AL3147">
        <v>4</v>
      </c>
      <c r="AM3147">
        <v>0</v>
      </c>
      <c r="AN3147">
        <v>0</v>
      </c>
      <c r="AO3147">
        <v>4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1</v>
      </c>
      <c r="BC3147">
        <v>0</v>
      </c>
      <c r="BD3147">
        <v>0</v>
      </c>
      <c r="BE3147">
        <v>1</v>
      </c>
      <c r="BF3147">
        <v>0</v>
      </c>
      <c r="BG3147">
        <v>0</v>
      </c>
      <c r="BH3147">
        <v>0</v>
      </c>
      <c r="BI3147">
        <v>0</v>
      </c>
      <c r="BJ3147">
        <v>1</v>
      </c>
      <c r="BK3147">
        <v>0</v>
      </c>
      <c r="BL3147">
        <v>0</v>
      </c>
      <c r="BM3147">
        <v>1</v>
      </c>
      <c r="BN3147">
        <v>0</v>
      </c>
      <c r="BO3147">
        <v>0</v>
      </c>
      <c r="BP3147">
        <v>0</v>
      </c>
      <c r="BQ3147">
        <v>0</v>
      </c>
      <c r="BR3147">
        <v>2</v>
      </c>
      <c r="BS3147">
        <v>0</v>
      </c>
      <c r="BT3147">
        <v>0</v>
      </c>
      <c r="BU3147">
        <v>2</v>
      </c>
      <c r="BV3147">
        <v>0</v>
      </c>
      <c r="BW3147">
        <v>0</v>
      </c>
      <c r="BX3147">
        <v>0</v>
      </c>
      <c r="BY3147">
        <v>0</v>
      </c>
      <c r="BZ3147">
        <v>2</v>
      </c>
      <c r="CA3147">
        <v>0</v>
      </c>
      <c r="CB3147">
        <v>0</v>
      </c>
      <c r="CC3147">
        <v>2</v>
      </c>
      <c r="CD3147">
        <v>0</v>
      </c>
      <c r="CE3147">
        <v>0</v>
      </c>
      <c r="CF3147">
        <v>0</v>
      </c>
      <c r="CG3147">
        <v>0</v>
      </c>
      <c r="CH3147">
        <v>1</v>
      </c>
      <c r="CI3147">
        <v>0</v>
      </c>
      <c r="CJ3147">
        <v>0</v>
      </c>
      <c r="CK3147">
        <v>1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1</v>
      </c>
      <c r="CY3147">
        <v>0</v>
      </c>
      <c r="CZ3147">
        <v>0</v>
      </c>
      <c r="DA3147">
        <v>1</v>
      </c>
      <c r="DB3147">
        <v>0</v>
      </c>
      <c r="DC3147">
        <v>0</v>
      </c>
      <c r="DD3147">
        <v>0</v>
      </c>
      <c r="DE3147">
        <v>0</v>
      </c>
      <c r="DF3147">
        <v>3</v>
      </c>
      <c r="DG3147">
        <v>0</v>
      </c>
      <c r="DH3147">
        <v>0</v>
      </c>
      <c r="DI3147">
        <v>3</v>
      </c>
      <c r="DJ3147">
        <v>0</v>
      </c>
      <c r="DK3147">
        <v>0</v>
      </c>
      <c r="DL3147">
        <v>0</v>
      </c>
      <c r="DM3147">
        <v>0</v>
      </c>
      <c r="DN3147">
        <v>3</v>
      </c>
      <c r="DO3147">
        <v>0</v>
      </c>
      <c r="DP3147">
        <v>0</v>
      </c>
      <c r="DQ3147">
        <v>3</v>
      </c>
      <c r="DR3147">
        <v>0</v>
      </c>
      <c r="DS3147">
        <v>0</v>
      </c>
      <c r="DT3147">
        <v>2</v>
      </c>
      <c r="DU3147">
        <v>14.730661</v>
      </c>
      <c r="DV3147">
        <v>4</v>
      </c>
      <c r="DW3147">
        <v>0</v>
      </c>
      <c r="DX3147">
        <v>0</v>
      </c>
      <c r="DY3147" s="4">
        <v>46265</v>
      </c>
      <c r="DZ3147" s="3" t="s">
        <v>6088</v>
      </c>
      <c r="EA3147">
        <v>3</v>
      </c>
      <c r="EB3147">
        <v>0</v>
      </c>
      <c r="EC3147">
        <v>21</v>
      </c>
      <c r="ED3147">
        <v>0</v>
      </c>
      <c r="EE3147">
        <v>3</v>
      </c>
      <c r="EF3147">
        <v>21</v>
      </c>
      <c r="EG3147">
        <v>2.1</v>
      </c>
      <c r="EH3147">
        <v>1.43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448</v>
      </c>
      <c r="B3148" s="3" t="s">
        <v>449</v>
      </c>
      <c r="C3148" s="3" t="s">
        <v>13</v>
      </c>
      <c r="D3148" s="3" t="s">
        <v>14</v>
      </c>
      <c r="E3148" s="3" t="s">
        <v>1661</v>
      </c>
      <c r="F3148" s="3" t="s">
        <v>1662</v>
      </c>
      <c r="G3148" s="3" t="s">
        <v>1409</v>
      </c>
      <c r="H3148" s="3" t="s">
        <v>1410</v>
      </c>
      <c r="I3148" s="3" t="s">
        <v>377</v>
      </c>
      <c r="J3148" s="3" t="s">
        <v>378</v>
      </c>
      <c r="K3148" s="3" t="s">
        <v>948</v>
      </c>
      <c r="L3148" s="3" t="s">
        <v>949</v>
      </c>
      <c r="M3148" s="3" t="s">
        <v>452</v>
      </c>
      <c r="N3148" s="3" t="s">
        <v>454</v>
      </c>
      <c r="O3148">
        <v>3</v>
      </c>
      <c r="P3148" s="3" t="s">
        <v>3470</v>
      </c>
      <c r="Q3148" s="3" t="s">
        <v>3470</v>
      </c>
      <c r="R3148" s="3" t="s">
        <v>3470</v>
      </c>
      <c r="S3148" s="3" t="s">
        <v>978</v>
      </c>
      <c r="T3148" s="3" t="s">
        <v>2340</v>
      </c>
      <c r="U3148" s="3" t="s">
        <v>463</v>
      </c>
      <c r="V3148" s="3" t="s">
        <v>457</v>
      </c>
      <c r="W3148" s="3" t="s">
        <v>457</v>
      </c>
      <c r="X3148" s="3" t="s">
        <v>4561</v>
      </c>
      <c r="Y3148" s="3" t="s">
        <v>460</v>
      </c>
      <c r="Z3148" s="3" t="s">
        <v>579</v>
      </c>
      <c r="AA3148" s="3" t="s">
        <v>461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46</v>
      </c>
      <c r="AT3148">
        <v>0</v>
      </c>
      <c r="AU3148">
        <v>0</v>
      </c>
      <c r="AV3148">
        <v>0</v>
      </c>
      <c r="AW3148">
        <v>46</v>
      </c>
      <c r="AX3148">
        <v>0</v>
      </c>
      <c r="AY3148">
        <v>0</v>
      </c>
      <c r="AZ3148">
        <v>0</v>
      </c>
      <c r="BA3148">
        <v>9</v>
      </c>
      <c r="BB3148">
        <v>0</v>
      </c>
      <c r="BC3148">
        <v>0</v>
      </c>
      <c r="BD3148">
        <v>0</v>
      </c>
      <c r="BE3148">
        <v>9</v>
      </c>
      <c r="BF3148">
        <v>0</v>
      </c>
      <c r="BG3148">
        <v>0</v>
      </c>
      <c r="BH3148">
        <v>0</v>
      </c>
      <c r="BI3148">
        <v>55</v>
      </c>
      <c r="BJ3148">
        <v>0</v>
      </c>
      <c r="BK3148">
        <v>0</v>
      </c>
      <c r="BL3148">
        <v>0</v>
      </c>
      <c r="BM3148">
        <v>55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6</v>
      </c>
      <c r="CH3148">
        <v>0</v>
      </c>
      <c r="CI3148">
        <v>0</v>
      </c>
      <c r="CJ3148">
        <v>0</v>
      </c>
      <c r="CK3148">
        <v>6</v>
      </c>
      <c r="CL3148">
        <v>0</v>
      </c>
      <c r="CM3148">
        <v>0</v>
      </c>
      <c r="CN3148">
        <v>0</v>
      </c>
      <c r="CO3148">
        <v>0</v>
      </c>
      <c r="CP3148">
        <v>144</v>
      </c>
      <c r="CQ3148">
        <v>0</v>
      </c>
      <c r="CR3148">
        <v>0</v>
      </c>
      <c r="CS3148">
        <v>144</v>
      </c>
      <c r="CT3148">
        <v>0</v>
      </c>
      <c r="CU3148">
        <v>0</v>
      </c>
      <c r="CV3148">
        <v>0</v>
      </c>
      <c r="CW3148">
        <v>23</v>
      </c>
      <c r="CX3148">
        <v>0</v>
      </c>
      <c r="CY3148">
        <v>0</v>
      </c>
      <c r="CZ3148">
        <v>0</v>
      </c>
      <c r="DA3148">
        <v>23</v>
      </c>
      <c r="DB3148">
        <v>0</v>
      </c>
      <c r="DC3148">
        <v>0</v>
      </c>
      <c r="DD3148">
        <v>0</v>
      </c>
      <c r="DE3148">
        <v>18</v>
      </c>
      <c r="DF3148">
        <v>0</v>
      </c>
      <c r="DG3148">
        <v>0</v>
      </c>
      <c r="DH3148">
        <v>0</v>
      </c>
      <c r="DI3148">
        <v>18</v>
      </c>
      <c r="DJ3148">
        <v>0</v>
      </c>
      <c r="DK3148">
        <v>0</v>
      </c>
      <c r="DL3148">
        <v>0</v>
      </c>
      <c r="DM3148">
        <v>49</v>
      </c>
      <c r="DN3148">
        <v>0</v>
      </c>
      <c r="DO3148">
        <v>0</v>
      </c>
      <c r="DP3148">
        <v>0</v>
      </c>
      <c r="DQ3148">
        <v>49</v>
      </c>
      <c r="DR3148">
        <v>0</v>
      </c>
      <c r="DS3148">
        <v>0</v>
      </c>
      <c r="DT3148">
        <v>109</v>
      </c>
      <c r="DU3148">
        <v>2.1749999999999998</v>
      </c>
      <c r="DV3148">
        <v>0</v>
      </c>
      <c r="DW3148">
        <v>0</v>
      </c>
      <c r="DX3148">
        <v>0</v>
      </c>
      <c r="DY3148" s="4">
        <v>46721</v>
      </c>
      <c r="DZ3148" s="3" t="s">
        <v>6088</v>
      </c>
      <c r="EA3148">
        <v>60</v>
      </c>
      <c r="EB3148">
        <v>0</v>
      </c>
      <c r="EC3148">
        <v>350</v>
      </c>
      <c r="ED3148">
        <v>0</v>
      </c>
      <c r="EE3148">
        <v>60</v>
      </c>
      <c r="EF3148">
        <v>350</v>
      </c>
      <c r="EG3148">
        <v>43.75</v>
      </c>
      <c r="EH3148">
        <v>1.37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448</v>
      </c>
      <c r="B3149" s="3" t="s">
        <v>449</v>
      </c>
      <c r="C3149" s="3" t="s">
        <v>13</v>
      </c>
      <c r="D3149" s="3" t="s">
        <v>14</v>
      </c>
      <c r="E3149" s="3" t="s">
        <v>1661</v>
      </c>
      <c r="F3149" s="3" t="s">
        <v>1662</v>
      </c>
      <c r="G3149" s="3" t="s">
        <v>1409</v>
      </c>
      <c r="H3149" s="3" t="s">
        <v>1410</v>
      </c>
      <c r="I3149" s="3" t="s">
        <v>397</v>
      </c>
      <c r="J3149" s="3" t="s">
        <v>398</v>
      </c>
      <c r="K3149" s="3" t="s">
        <v>948</v>
      </c>
      <c r="L3149" s="3" t="s">
        <v>960</v>
      </c>
      <c r="M3149" s="3" t="s">
        <v>452</v>
      </c>
      <c r="N3149" s="3" t="s">
        <v>454</v>
      </c>
      <c r="O3149">
        <v>4</v>
      </c>
      <c r="P3149" s="3" t="s">
        <v>3470</v>
      </c>
      <c r="Q3149" s="3" t="s">
        <v>3470</v>
      </c>
      <c r="R3149" s="3" t="s">
        <v>3470</v>
      </c>
      <c r="S3149" s="3" t="s">
        <v>974</v>
      </c>
      <c r="T3149" s="3" t="s">
        <v>2196</v>
      </c>
      <c r="U3149" s="3" t="s">
        <v>463</v>
      </c>
      <c r="V3149" s="3" t="s">
        <v>457</v>
      </c>
      <c r="W3149" s="3" t="s">
        <v>457</v>
      </c>
      <c r="X3149" s="3" t="s">
        <v>4561</v>
      </c>
      <c r="Y3149" s="3" t="s">
        <v>460</v>
      </c>
      <c r="Z3149" s="3" t="s">
        <v>3746</v>
      </c>
      <c r="AA3149" s="3" t="s">
        <v>461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75</v>
      </c>
      <c r="AW3149">
        <v>75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30</v>
      </c>
      <c r="DU3149">
        <v>0.42</v>
      </c>
      <c r="DV3149">
        <v>0</v>
      </c>
      <c r="DW3149">
        <v>0</v>
      </c>
      <c r="DX3149">
        <v>0</v>
      </c>
      <c r="DY3149" s="4">
        <v>46568</v>
      </c>
      <c r="DZ3149" s="3" t="s">
        <v>6088</v>
      </c>
      <c r="EA3149">
        <v>30</v>
      </c>
      <c r="EB3149">
        <v>0</v>
      </c>
      <c r="EC3149">
        <v>75</v>
      </c>
      <c r="ED3149">
        <v>0</v>
      </c>
      <c r="EE3149">
        <v>30</v>
      </c>
      <c r="EF3149">
        <v>75</v>
      </c>
      <c r="EG3149">
        <v>75</v>
      </c>
      <c r="EH3149">
        <v>0.4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448</v>
      </c>
      <c r="B3150" s="3" t="s">
        <v>449</v>
      </c>
      <c r="C3150" s="3" t="s">
        <v>13</v>
      </c>
      <c r="D3150" s="3" t="s">
        <v>14</v>
      </c>
      <c r="E3150" s="3" t="s">
        <v>1407</v>
      </c>
      <c r="F3150" s="3" t="s">
        <v>1408</v>
      </c>
      <c r="G3150" s="3" t="s">
        <v>1409</v>
      </c>
      <c r="H3150" s="3" t="s">
        <v>1410</v>
      </c>
      <c r="I3150" s="3" t="s">
        <v>53</v>
      </c>
      <c r="J3150" s="3" t="s">
        <v>54</v>
      </c>
      <c r="K3150" s="3" t="s">
        <v>711</v>
      </c>
      <c r="L3150" s="3" t="s">
        <v>1144</v>
      </c>
      <c r="M3150" s="3" t="s">
        <v>452</v>
      </c>
      <c r="N3150" s="3" t="s">
        <v>454</v>
      </c>
      <c r="O3150">
        <v>2</v>
      </c>
      <c r="P3150" s="3" t="s">
        <v>3470</v>
      </c>
      <c r="Q3150" s="3" t="s">
        <v>3470</v>
      </c>
      <c r="R3150" s="3" t="s">
        <v>3470</v>
      </c>
      <c r="S3150" s="3" t="s">
        <v>816</v>
      </c>
      <c r="T3150" s="3" t="s">
        <v>2763</v>
      </c>
      <c r="U3150" s="3" t="s">
        <v>463</v>
      </c>
      <c r="V3150" s="3" t="s">
        <v>457</v>
      </c>
      <c r="W3150" s="3" t="s">
        <v>457</v>
      </c>
      <c r="X3150" s="3" t="s">
        <v>4561</v>
      </c>
      <c r="Y3150" s="3" t="s">
        <v>467</v>
      </c>
      <c r="Z3150" s="3" t="s">
        <v>3746</v>
      </c>
      <c r="AA3150" s="3" t="s">
        <v>461</v>
      </c>
      <c r="AB3150">
        <v>0</v>
      </c>
      <c r="AC3150">
        <v>138</v>
      </c>
      <c r="AD3150">
        <v>0</v>
      </c>
      <c r="AE3150">
        <v>0</v>
      </c>
      <c r="AF3150">
        <v>0</v>
      </c>
      <c r="AG3150">
        <v>138</v>
      </c>
      <c r="AH3150">
        <v>0</v>
      </c>
      <c r="AI3150">
        <v>0</v>
      </c>
      <c r="AJ3150">
        <v>0</v>
      </c>
      <c r="AK3150">
        <v>101</v>
      </c>
      <c r="AL3150">
        <v>0</v>
      </c>
      <c r="AM3150">
        <v>0</v>
      </c>
      <c r="AN3150">
        <v>0</v>
      </c>
      <c r="AO3150">
        <v>101</v>
      </c>
      <c r="AP3150">
        <v>0</v>
      </c>
      <c r="AQ3150">
        <v>0</v>
      </c>
      <c r="AR3150">
        <v>0</v>
      </c>
      <c r="AS3150">
        <v>190</v>
      </c>
      <c r="AT3150">
        <v>0</v>
      </c>
      <c r="AU3150">
        <v>0</v>
      </c>
      <c r="AV3150">
        <v>0</v>
      </c>
      <c r="AW3150">
        <v>190</v>
      </c>
      <c r="AX3150">
        <v>0</v>
      </c>
      <c r="AY3150">
        <v>0</v>
      </c>
      <c r="AZ3150">
        <v>0</v>
      </c>
      <c r="BA3150">
        <v>141</v>
      </c>
      <c r="BB3150">
        <v>0</v>
      </c>
      <c r="BC3150">
        <v>0</v>
      </c>
      <c r="BD3150">
        <v>0</v>
      </c>
      <c r="BE3150">
        <v>141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86</v>
      </c>
      <c r="BR3150">
        <v>0</v>
      </c>
      <c r="BS3150">
        <v>0</v>
      </c>
      <c r="BT3150">
        <v>0</v>
      </c>
      <c r="BU3150">
        <v>86</v>
      </c>
      <c r="BV3150">
        <v>0</v>
      </c>
      <c r="BW3150">
        <v>0</v>
      </c>
      <c r="BX3150">
        <v>0</v>
      </c>
      <c r="BY3150">
        <v>98</v>
      </c>
      <c r="BZ3150">
        <v>0</v>
      </c>
      <c r="CA3150">
        <v>0</v>
      </c>
      <c r="CB3150">
        <v>0</v>
      </c>
      <c r="CC3150">
        <v>98</v>
      </c>
      <c r="CD3150">
        <v>0</v>
      </c>
      <c r="CE3150">
        <v>0</v>
      </c>
      <c r="CF3150">
        <v>0</v>
      </c>
      <c r="CG3150">
        <v>16</v>
      </c>
      <c r="CH3150">
        <v>0</v>
      </c>
      <c r="CI3150">
        <v>0</v>
      </c>
      <c r="CJ3150">
        <v>0</v>
      </c>
      <c r="CK3150">
        <v>16</v>
      </c>
      <c r="CL3150">
        <v>0</v>
      </c>
      <c r="CM3150">
        <v>0</v>
      </c>
      <c r="CN3150">
        <v>0</v>
      </c>
      <c r="CO3150">
        <v>114</v>
      </c>
      <c r="CP3150">
        <v>0</v>
      </c>
      <c r="CQ3150">
        <v>0</v>
      </c>
      <c r="CR3150">
        <v>0</v>
      </c>
      <c r="CS3150">
        <v>114</v>
      </c>
      <c r="CT3150">
        <v>0</v>
      </c>
      <c r="CU3150">
        <v>0</v>
      </c>
      <c r="CV3150">
        <v>0</v>
      </c>
      <c r="CW3150">
        <v>86</v>
      </c>
      <c r="CX3150">
        <v>0</v>
      </c>
      <c r="CY3150">
        <v>0</v>
      </c>
      <c r="CZ3150">
        <v>0</v>
      </c>
      <c r="DA3150">
        <v>86</v>
      </c>
      <c r="DB3150">
        <v>0</v>
      </c>
      <c r="DC3150">
        <v>0</v>
      </c>
      <c r="DD3150">
        <v>0</v>
      </c>
      <c r="DE3150">
        <v>137</v>
      </c>
      <c r="DF3150">
        <v>0</v>
      </c>
      <c r="DG3150">
        <v>0</v>
      </c>
      <c r="DH3150">
        <v>0</v>
      </c>
      <c r="DI3150">
        <v>137</v>
      </c>
      <c r="DJ3150">
        <v>0</v>
      </c>
      <c r="DK3150">
        <v>0</v>
      </c>
      <c r="DL3150">
        <v>0</v>
      </c>
      <c r="DM3150">
        <v>160</v>
      </c>
      <c r="DN3150">
        <v>0</v>
      </c>
      <c r="DO3150">
        <v>0</v>
      </c>
      <c r="DP3150">
        <v>0</v>
      </c>
      <c r="DQ3150">
        <v>160</v>
      </c>
      <c r="DR3150">
        <v>0</v>
      </c>
      <c r="DS3150">
        <v>0</v>
      </c>
      <c r="DT3150">
        <v>163</v>
      </c>
      <c r="DU3150">
        <v>1.375</v>
      </c>
      <c r="DV3150">
        <v>0</v>
      </c>
      <c r="DW3150">
        <v>0</v>
      </c>
      <c r="DX3150">
        <v>0</v>
      </c>
      <c r="DY3150" s="4">
        <v>46356</v>
      </c>
      <c r="DZ3150" s="3" t="s">
        <v>6088</v>
      </c>
      <c r="EA3150">
        <v>3</v>
      </c>
      <c r="EB3150">
        <v>0</v>
      </c>
      <c r="EC3150">
        <v>1267</v>
      </c>
      <c r="ED3150">
        <v>0</v>
      </c>
      <c r="EE3150">
        <v>3</v>
      </c>
      <c r="EF3150">
        <v>1267</v>
      </c>
      <c r="EG3150">
        <v>115.18181800000001</v>
      </c>
      <c r="EH3150">
        <v>0.03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448</v>
      </c>
      <c r="B3151" s="3" t="s">
        <v>449</v>
      </c>
      <c r="C3151" s="3" t="s">
        <v>13</v>
      </c>
      <c r="D3151" s="3" t="s">
        <v>14</v>
      </c>
      <c r="E3151" s="3" t="s">
        <v>1661</v>
      </c>
      <c r="F3151" s="3" t="s">
        <v>1662</v>
      </c>
      <c r="G3151" s="3" t="s">
        <v>1365</v>
      </c>
      <c r="H3151" s="3" t="s">
        <v>1366</v>
      </c>
      <c r="I3151" s="3" t="s">
        <v>101</v>
      </c>
      <c r="J3151" s="3" t="s">
        <v>102</v>
      </c>
      <c r="K3151" s="3" t="s">
        <v>450</v>
      </c>
      <c r="L3151" s="3" t="s">
        <v>451</v>
      </c>
      <c r="M3151" s="3" t="s">
        <v>452</v>
      </c>
      <c r="N3151" s="3" t="s">
        <v>453</v>
      </c>
      <c r="O3151">
        <v>3</v>
      </c>
      <c r="P3151" s="3" t="s">
        <v>3470</v>
      </c>
      <c r="Q3151" s="3" t="s">
        <v>3470</v>
      </c>
      <c r="R3151" s="3" t="s">
        <v>3470</v>
      </c>
      <c r="S3151" s="3" t="s">
        <v>561</v>
      </c>
      <c r="T3151" s="3" t="s">
        <v>2486</v>
      </c>
      <c r="U3151" s="3" t="s">
        <v>464</v>
      </c>
      <c r="V3151" s="3" t="s">
        <v>465</v>
      </c>
      <c r="W3151" s="3" t="s">
        <v>466</v>
      </c>
      <c r="X3151" s="3" t="s">
        <v>466</v>
      </c>
      <c r="Y3151" s="3" t="s">
        <v>460</v>
      </c>
      <c r="Z3151" s="3" t="s">
        <v>3746</v>
      </c>
      <c r="AA3151" s="3" t="s">
        <v>461</v>
      </c>
      <c r="AB3151">
        <v>4</v>
      </c>
      <c r="AC3151">
        <v>58</v>
      </c>
      <c r="AD3151">
        <v>0</v>
      </c>
      <c r="AE3151">
        <v>0</v>
      </c>
      <c r="AF3151">
        <v>2</v>
      </c>
      <c r="AG3151">
        <v>62</v>
      </c>
      <c r="AH3151">
        <v>0</v>
      </c>
      <c r="AI3151">
        <v>0</v>
      </c>
      <c r="AJ3151">
        <v>6</v>
      </c>
      <c r="AK3151">
        <v>56</v>
      </c>
      <c r="AL3151">
        <v>0</v>
      </c>
      <c r="AM3151">
        <v>0</v>
      </c>
      <c r="AN3151">
        <v>7</v>
      </c>
      <c r="AO3151">
        <v>62</v>
      </c>
      <c r="AP3151">
        <v>0</v>
      </c>
      <c r="AQ3151">
        <v>0</v>
      </c>
      <c r="AR3151">
        <v>8</v>
      </c>
      <c r="AS3151">
        <v>32</v>
      </c>
      <c r="AT3151">
        <v>0</v>
      </c>
      <c r="AU3151">
        <v>0</v>
      </c>
      <c r="AV3151">
        <v>0</v>
      </c>
      <c r="AW3151">
        <v>40</v>
      </c>
      <c r="AX3151">
        <v>0</v>
      </c>
      <c r="AY3151">
        <v>0</v>
      </c>
      <c r="AZ3151">
        <v>0</v>
      </c>
      <c r="BA3151">
        <v>30</v>
      </c>
      <c r="BB3151">
        <v>0</v>
      </c>
      <c r="BC3151">
        <v>0</v>
      </c>
      <c r="BD3151">
        <v>0</v>
      </c>
      <c r="BE3151">
        <v>30</v>
      </c>
      <c r="BF3151">
        <v>0</v>
      </c>
      <c r="BG3151">
        <v>0</v>
      </c>
      <c r="BH3151">
        <v>1</v>
      </c>
      <c r="BI3151">
        <v>67</v>
      </c>
      <c r="BJ3151">
        <v>0</v>
      </c>
      <c r="BK3151">
        <v>0</v>
      </c>
      <c r="BL3151">
        <v>0</v>
      </c>
      <c r="BM3151">
        <v>68</v>
      </c>
      <c r="BN3151">
        <v>0</v>
      </c>
      <c r="BO3151">
        <v>0</v>
      </c>
      <c r="BP3151">
        <v>2</v>
      </c>
      <c r="BQ3151">
        <v>64</v>
      </c>
      <c r="BR3151">
        <v>0</v>
      </c>
      <c r="BS3151">
        <v>0</v>
      </c>
      <c r="BT3151">
        <v>3</v>
      </c>
      <c r="BU3151">
        <v>66</v>
      </c>
      <c r="BV3151">
        <v>0</v>
      </c>
      <c r="BW3151">
        <v>0</v>
      </c>
      <c r="BX3151">
        <v>7</v>
      </c>
      <c r="BY3151">
        <v>73</v>
      </c>
      <c r="BZ3151">
        <v>0</v>
      </c>
      <c r="CA3151">
        <v>0</v>
      </c>
      <c r="CB3151">
        <v>0</v>
      </c>
      <c r="CC3151">
        <v>80</v>
      </c>
      <c r="CD3151">
        <v>0</v>
      </c>
      <c r="CE3151">
        <v>0</v>
      </c>
      <c r="CF3151">
        <v>8</v>
      </c>
      <c r="CG3151">
        <v>96</v>
      </c>
      <c r="CH3151">
        <v>0</v>
      </c>
      <c r="CI3151">
        <v>0</v>
      </c>
      <c r="CJ3151">
        <v>7</v>
      </c>
      <c r="CK3151">
        <v>104</v>
      </c>
      <c r="CL3151">
        <v>0</v>
      </c>
      <c r="CM3151">
        <v>0</v>
      </c>
      <c r="CN3151">
        <v>18</v>
      </c>
      <c r="CO3151">
        <v>65</v>
      </c>
      <c r="CP3151">
        <v>1</v>
      </c>
      <c r="CQ3151">
        <v>0</v>
      </c>
      <c r="CR3151">
        <v>0</v>
      </c>
      <c r="CS3151">
        <v>84</v>
      </c>
      <c r="CT3151">
        <v>0</v>
      </c>
      <c r="CU3151">
        <v>0</v>
      </c>
      <c r="CV3151">
        <v>4</v>
      </c>
      <c r="CW3151">
        <v>21</v>
      </c>
      <c r="CX3151">
        <v>0</v>
      </c>
      <c r="CY3151">
        <v>0</v>
      </c>
      <c r="CZ3151">
        <v>15</v>
      </c>
      <c r="DA3151">
        <v>25</v>
      </c>
      <c r="DB3151">
        <v>0</v>
      </c>
      <c r="DC3151">
        <v>0</v>
      </c>
      <c r="DD3151">
        <v>1</v>
      </c>
      <c r="DE3151">
        <v>33</v>
      </c>
      <c r="DF3151">
        <v>0</v>
      </c>
      <c r="DG3151">
        <v>0</v>
      </c>
      <c r="DH3151">
        <v>12</v>
      </c>
      <c r="DI3151">
        <v>40</v>
      </c>
      <c r="DJ3151">
        <v>0</v>
      </c>
      <c r="DK3151">
        <v>0</v>
      </c>
      <c r="DL3151">
        <v>0</v>
      </c>
      <c r="DM3151">
        <v>12</v>
      </c>
      <c r="DN3151">
        <v>0</v>
      </c>
      <c r="DO3151">
        <v>0</v>
      </c>
      <c r="DP3151">
        <v>12</v>
      </c>
      <c r="DQ3151">
        <v>24</v>
      </c>
      <c r="DR3151">
        <v>0</v>
      </c>
      <c r="DS3151">
        <v>0</v>
      </c>
      <c r="DT3151">
        <v>42</v>
      </c>
      <c r="DU3151">
        <v>2.5531999999999999</v>
      </c>
      <c r="DV3151">
        <v>2</v>
      </c>
      <c r="DW3151">
        <v>2</v>
      </c>
      <c r="DX3151">
        <v>0</v>
      </c>
      <c r="DY3151" s="4">
        <v>47357</v>
      </c>
      <c r="DZ3151" s="3" t="s">
        <v>6088</v>
      </c>
      <c r="EA3151">
        <v>22</v>
      </c>
      <c r="EB3151">
        <v>0</v>
      </c>
      <c r="EC3151">
        <v>685</v>
      </c>
      <c r="ED3151">
        <v>0</v>
      </c>
      <c r="EE3151">
        <v>22</v>
      </c>
      <c r="EF3151">
        <v>685</v>
      </c>
      <c r="EG3151">
        <v>57.083333000000003</v>
      </c>
      <c r="EH3151">
        <v>0.39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448</v>
      </c>
      <c r="B3152" s="3" t="s">
        <v>449</v>
      </c>
      <c r="C3152" s="3" t="s">
        <v>13</v>
      </c>
      <c r="D3152" s="3" t="s">
        <v>14</v>
      </c>
      <c r="E3152" s="3" t="s">
        <v>1407</v>
      </c>
      <c r="F3152" s="3" t="s">
        <v>1408</v>
      </c>
      <c r="G3152" s="3" t="s">
        <v>1409</v>
      </c>
      <c r="H3152" s="3" t="s">
        <v>1410</v>
      </c>
      <c r="I3152" s="3" t="s">
        <v>3990</v>
      </c>
      <c r="J3152" s="3" t="s">
        <v>3991</v>
      </c>
      <c r="K3152" s="3" t="s">
        <v>948</v>
      </c>
      <c r="L3152" s="3" t="s">
        <v>960</v>
      </c>
      <c r="M3152" s="3" t="s">
        <v>452</v>
      </c>
      <c r="N3152" s="3" t="s">
        <v>454</v>
      </c>
      <c r="O3152">
        <v>1</v>
      </c>
      <c r="P3152" s="3" t="s">
        <v>454</v>
      </c>
      <c r="Q3152" s="3" t="s">
        <v>454</v>
      </c>
      <c r="R3152" s="3" t="s">
        <v>454</v>
      </c>
      <c r="S3152" s="3" t="s">
        <v>953</v>
      </c>
      <c r="T3152" s="3" t="s">
        <v>2188</v>
      </c>
      <c r="U3152" s="3" t="s">
        <v>585</v>
      </c>
      <c r="V3152" s="3" t="s">
        <v>457</v>
      </c>
      <c r="W3152" s="3" t="s">
        <v>457</v>
      </c>
      <c r="X3152" s="3" t="s">
        <v>4561</v>
      </c>
      <c r="Y3152" s="3" t="s">
        <v>460</v>
      </c>
      <c r="Z3152" s="3" t="s">
        <v>579</v>
      </c>
      <c r="AA3152" s="3" t="s">
        <v>461</v>
      </c>
      <c r="AB3152">
        <v>0</v>
      </c>
      <c r="AC3152">
        <v>4</v>
      </c>
      <c r="AD3152">
        <v>0</v>
      </c>
      <c r="AE3152">
        <v>0</v>
      </c>
      <c r="AF3152">
        <v>0</v>
      </c>
      <c r="AG3152">
        <v>4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14</v>
      </c>
      <c r="AT3152">
        <v>0</v>
      </c>
      <c r="AU3152">
        <v>0</v>
      </c>
      <c r="AV3152">
        <v>0</v>
      </c>
      <c r="AW3152">
        <v>14</v>
      </c>
      <c r="AX3152">
        <v>0</v>
      </c>
      <c r="AY3152">
        <v>0</v>
      </c>
      <c r="AZ3152">
        <v>0</v>
      </c>
      <c r="BA3152">
        <v>3</v>
      </c>
      <c r="BB3152">
        <v>0</v>
      </c>
      <c r="BC3152">
        <v>0</v>
      </c>
      <c r="BD3152">
        <v>0</v>
      </c>
      <c r="BE3152">
        <v>3</v>
      </c>
      <c r="BF3152">
        <v>0</v>
      </c>
      <c r="BG3152">
        <v>0</v>
      </c>
      <c r="BH3152">
        <v>0</v>
      </c>
      <c r="BI3152">
        <v>23</v>
      </c>
      <c r="BJ3152">
        <v>0</v>
      </c>
      <c r="BK3152">
        <v>0</v>
      </c>
      <c r="BL3152">
        <v>0</v>
      </c>
      <c r="BM3152">
        <v>23</v>
      </c>
      <c r="BN3152">
        <v>0</v>
      </c>
      <c r="BO3152">
        <v>0</v>
      </c>
      <c r="BP3152">
        <v>0</v>
      </c>
      <c r="BQ3152">
        <v>12</v>
      </c>
      <c r="BR3152">
        <v>0</v>
      </c>
      <c r="BS3152">
        <v>0</v>
      </c>
      <c r="BT3152">
        <v>0</v>
      </c>
      <c r="BU3152">
        <v>12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3.7393930000000002</v>
      </c>
      <c r="DV3152">
        <v>10</v>
      </c>
      <c r="DW3152">
        <v>0</v>
      </c>
      <c r="DX3152">
        <v>0</v>
      </c>
      <c r="DY3152" s="4">
        <v>46477</v>
      </c>
      <c r="DZ3152" s="3" t="s">
        <v>6088</v>
      </c>
      <c r="EA3152">
        <v>10</v>
      </c>
      <c r="EB3152">
        <v>0</v>
      </c>
      <c r="EC3152">
        <v>56</v>
      </c>
      <c r="ED3152">
        <v>0</v>
      </c>
      <c r="EE3152">
        <v>10</v>
      </c>
      <c r="EF3152">
        <v>56</v>
      </c>
      <c r="EG3152">
        <v>11.2</v>
      </c>
      <c r="EH3152">
        <v>0.89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448</v>
      </c>
      <c r="B3153" s="3" t="s">
        <v>449</v>
      </c>
      <c r="C3153" s="3" t="s">
        <v>13</v>
      </c>
      <c r="D3153" s="3" t="s">
        <v>14</v>
      </c>
      <c r="E3153" s="3" t="s">
        <v>1407</v>
      </c>
      <c r="F3153" s="3" t="s">
        <v>1408</v>
      </c>
      <c r="G3153" s="3" t="s">
        <v>1409</v>
      </c>
      <c r="H3153" s="3" t="s">
        <v>1410</v>
      </c>
      <c r="I3153" s="3" t="s">
        <v>243</v>
      </c>
      <c r="J3153" s="3" t="s">
        <v>244</v>
      </c>
      <c r="K3153" s="3" t="s">
        <v>948</v>
      </c>
      <c r="L3153" s="3" t="s">
        <v>949</v>
      </c>
      <c r="M3153" s="3" t="s">
        <v>452</v>
      </c>
      <c r="N3153" s="3" t="s">
        <v>454</v>
      </c>
      <c r="O3153">
        <v>2</v>
      </c>
      <c r="P3153" s="3" t="s">
        <v>3470</v>
      </c>
      <c r="Q3153" s="3" t="s">
        <v>3470</v>
      </c>
      <c r="R3153" s="3" t="s">
        <v>3470</v>
      </c>
      <c r="S3153" s="3" t="s">
        <v>1306</v>
      </c>
      <c r="T3153" s="3" t="s">
        <v>2649</v>
      </c>
      <c r="U3153" s="3" t="s">
        <v>464</v>
      </c>
      <c r="V3153" s="3" t="s">
        <v>465</v>
      </c>
      <c r="W3153" s="3" t="s">
        <v>466</v>
      </c>
      <c r="X3153" s="3" t="s">
        <v>466</v>
      </c>
      <c r="Y3153" s="3" t="s">
        <v>460</v>
      </c>
      <c r="Z3153" s="3" t="s">
        <v>579</v>
      </c>
      <c r="AA3153" s="3" t="s">
        <v>461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100</v>
      </c>
      <c r="CS3153">
        <v>100</v>
      </c>
      <c r="CT3153">
        <v>0</v>
      </c>
      <c r="CU3153">
        <v>0</v>
      </c>
      <c r="CV3153">
        <v>0</v>
      </c>
      <c r="CW3153">
        <v>6</v>
      </c>
      <c r="CX3153">
        <v>0</v>
      </c>
      <c r="CY3153">
        <v>0</v>
      </c>
      <c r="CZ3153">
        <v>0</v>
      </c>
      <c r="DA3153">
        <v>6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20</v>
      </c>
      <c r="DN3153">
        <v>0</v>
      </c>
      <c r="DO3153">
        <v>0</v>
      </c>
      <c r="DP3153">
        <v>0</v>
      </c>
      <c r="DQ3153">
        <v>20</v>
      </c>
      <c r="DR3153">
        <v>0</v>
      </c>
      <c r="DS3153">
        <v>0</v>
      </c>
      <c r="DT3153">
        <v>49</v>
      </c>
      <c r="DU3153">
        <v>8</v>
      </c>
      <c r="DV3153">
        <v>0</v>
      </c>
      <c r="DW3153">
        <v>0</v>
      </c>
      <c r="DX3153">
        <v>0</v>
      </c>
      <c r="DY3153" s="4">
        <v>46624</v>
      </c>
      <c r="DZ3153" s="3" t="s">
        <v>6088</v>
      </c>
      <c r="EA3153">
        <v>29</v>
      </c>
      <c r="EB3153">
        <v>0</v>
      </c>
      <c r="EC3153">
        <v>126</v>
      </c>
      <c r="ED3153">
        <v>0</v>
      </c>
      <c r="EE3153">
        <v>29</v>
      </c>
      <c r="EF3153">
        <v>126</v>
      </c>
      <c r="EG3153">
        <v>42</v>
      </c>
      <c r="EH3153">
        <v>0.69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448</v>
      </c>
      <c r="B3154" s="3" t="s">
        <v>449</v>
      </c>
      <c r="C3154" s="3" t="s">
        <v>13</v>
      </c>
      <c r="D3154" s="3" t="s">
        <v>14</v>
      </c>
      <c r="E3154" s="3" t="s">
        <v>1407</v>
      </c>
      <c r="F3154" s="3" t="s">
        <v>1408</v>
      </c>
      <c r="G3154" s="3" t="s">
        <v>1409</v>
      </c>
      <c r="H3154" s="3" t="s">
        <v>1410</v>
      </c>
      <c r="I3154" s="3" t="s">
        <v>193</v>
      </c>
      <c r="J3154" s="3" t="s">
        <v>194</v>
      </c>
      <c r="K3154" s="3" t="s">
        <v>948</v>
      </c>
      <c r="L3154" s="3" t="s">
        <v>960</v>
      </c>
      <c r="M3154" s="3" t="s">
        <v>452</v>
      </c>
      <c r="N3154" s="3" t="s">
        <v>454</v>
      </c>
      <c r="O3154">
        <v>2</v>
      </c>
      <c r="P3154" s="3" t="s">
        <v>3470</v>
      </c>
      <c r="Q3154" s="3" t="s">
        <v>3470</v>
      </c>
      <c r="R3154" s="3" t="s">
        <v>3470</v>
      </c>
      <c r="S3154" s="3" t="s">
        <v>792</v>
      </c>
      <c r="T3154" s="3" t="s">
        <v>2176</v>
      </c>
      <c r="U3154" s="3" t="s">
        <v>578</v>
      </c>
      <c r="V3154" s="3" t="s">
        <v>457</v>
      </c>
      <c r="W3154" s="3" t="s">
        <v>457</v>
      </c>
      <c r="X3154" s="3" t="s">
        <v>4561</v>
      </c>
      <c r="Y3154" s="3" t="s">
        <v>460</v>
      </c>
      <c r="Z3154" s="3" t="s">
        <v>3746</v>
      </c>
      <c r="AA3154" s="3" t="s">
        <v>46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40</v>
      </c>
      <c r="AL3154">
        <v>0</v>
      </c>
      <c r="AM3154">
        <v>0</v>
      </c>
      <c r="AN3154">
        <v>0</v>
      </c>
      <c r="AO3154">
        <v>40</v>
      </c>
      <c r="AP3154">
        <v>0</v>
      </c>
      <c r="AQ3154">
        <v>0</v>
      </c>
      <c r="AR3154">
        <v>0</v>
      </c>
      <c r="AS3154">
        <v>15</v>
      </c>
      <c r="AT3154">
        <v>0</v>
      </c>
      <c r="AU3154">
        <v>0</v>
      </c>
      <c r="AV3154">
        <v>0</v>
      </c>
      <c r="AW3154">
        <v>15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20</v>
      </c>
      <c r="BJ3154">
        <v>0</v>
      </c>
      <c r="BK3154">
        <v>0</v>
      </c>
      <c r="BL3154">
        <v>0</v>
      </c>
      <c r="BM3154">
        <v>20</v>
      </c>
      <c r="BN3154">
        <v>0</v>
      </c>
      <c r="BO3154">
        <v>0</v>
      </c>
      <c r="BP3154">
        <v>0</v>
      </c>
      <c r="BQ3154">
        <v>15</v>
      </c>
      <c r="BR3154">
        <v>0</v>
      </c>
      <c r="BS3154">
        <v>0</v>
      </c>
      <c r="BT3154">
        <v>0</v>
      </c>
      <c r="BU3154">
        <v>15</v>
      </c>
      <c r="BV3154">
        <v>0</v>
      </c>
      <c r="BW3154">
        <v>0</v>
      </c>
      <c r="BX3154">
        <v>0</v>
      </c>
      <c r="BY3154">
        <v>15</v>
      </c>
      <c r="BZ3154">
        <v>0</v>
      </c>
      <c r="CA3154">
        <v>0</v>
      </c>
      <c r="CB3154">
        <v>0</v>
      </c>
      <c r="CC3154">
        <v>15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10</v>
      </c>
      <c r="DF3154">
        <v>0</v>
      </c>
      <c r="DG3154">
        <v>0</v>
      </c>
      <c r="DH3154">
        <v>0</v>
      </c>
      <c r="DI3154">
        <v>10</v>
      </c>
      <c r="DJ3154">
        <v>0</v>
      </c>
      <c r="DK3154">
        <v>0</v>
      </c>
      <c r="DL3154">
        <v>0</v>
      </c>
      <c r="DM3154">
        <v>52</v>
      </c>
      <c r="DN3154">
        <v>0</v>
      </c>
      <c r="DO3154">
        <v>0</v>
      </c>
      <c r="DP3154">
        <v>0</v>
      </c>
      <c r="DQ3154">
        <v>52</v>
      </c>
      <c r="DR3154">
        <v>0</v>
      </c>
      <c r="DS3154">
        <v>0</v>
      </c>
      <c r="DT3154">
        <v>97</v>
      </c>
      <c r="DU3154">
        <v>0.375</v>
      </c>
      <c r="DV3154">
        <v>0</v>
      </c>
      <c r="DW3154">
        <v>0</v>
      </c>
      <c r="DX3154">
        <v>0</v>
      </c>
      <c r="DY3154" s="4">
        <v>46173</v>
      </c>
      <c r="DZ3154" s="3" t="s">
        <v>6088</v>
      </c>
      <c r="EA3154">
        <v>45</v>
      </c>
      <c r="EB3154">
        <v>0</v>
      </c>
      <c r="EC3154">
        <v>167</v>
      </c>
      <c r="ED3154">
        <v>0</v>
      </c>
      <c r="EE3154">
        <v>45</v>
      </c>
      <c r="EF3154">
        <v>167</v>
      </c>
      <c r="EG3154">
        <v>23.857143000000001</v>
      </c>
      <c r="EH3154">
        <v>1.890000000000000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448</v>
      </c>
      <c r="B3155" s="3" t="s">
        <v>449</v>
      </c>
      <c r="C3155" s="3" t="s">
        <v>13</v>
      </c>
      <c r="D3155" s="3" t="s">
        <v>14</v>
      </c>
      <c r="E3155" s="3" t="s">
        <v>1407</v>
      </c>
      <c r="F3155" s="3" t="s">
        <v>1408</v>
      </c>
      <c r="G3155" s="3" t="s">
        <v>1409</v>
      </c>
      <c r="H3155" s="3" t="s">
        <v>1410</v>
      </c>
      <c r="I3155" s="3" t="s">
        <v>197</v>
      </c>
      <c r="J3155" s="3" t="s">
        <v>198</v>
      </c>
      <c r="K3155" s="3" t="s">
        <v>948</v>
      </c>
      <c r="L3155" s="3" t="s">
        <v>960</v>
      </c>
      <c r="M3155" s="3" t="s">
        <v>452</v>
      </c>
      <c r="N3155" s="3" t="s">
        <v>454</v>
      </c>
      <c r="O3155">
        <v>1</v>
      </c>
      <c r="P3155" s="3" t="s">
        <v>3470</v>
      </c>
      <c r="Q3155" s="3" t="s">
        <v>3470</v>
      </c>
      <c r="R3155" s="3" t="s">
        <v>3470</v>
      </c>
      <c r="S3155" s="3" t="s">
        <v>788</v>
      </c>
      <c r="T3155" s="3" t="s">
        <v>2162</v>
      </c>
      <c r="U3155" s="3" t="s">
        <v>463</v>
      </c>
      <c r="V3155" s="3" t="s">
        <v>457</v>
      </c>
      <c r="W3155" s="3" t="s">
        <v>457</v>
      </c>
      <c r="X3155" s="3" t="s">
        <v>4561</v>
      </c>
      <c r="Y3155" s="3" t="s">
        <v>460</v>
      </c>
      <c r="Z3155" s="3" t="s">
        <v>3747</v>
      </c>
      <c r="AA3155" s="3" t="s">
        <v>461</v>
      </c>
      <c r="AB3155">
        <v>0</v>
      </c>
      <c r="AC3155">
        <v>0</v>
      </c>
      <c r="AD3155">
        <v>3</v>
      </c>
      <c r="AE3155">
        <v>0</v>
      </c>
      <c r="AF3155">
        <v>0</v>
      </c>
      <c r="AG3155">
        <v>3</v>
      </c>
      <c r="AH3155">
        <v>0</v>
      </c>
      <c r="AI3155">
        <v>0</v>
      </c>
      <c r="AJ3155">
        <v>0</v>
      </c>
      <c r="AK3155">
        <v>0</v>
      </c>
      <c r="AL3155">
        <v>7</v>
      </c>
      <c r="AM3155">
        <v>0</v>
      </c>
      <c r="AN3155">
        <v>0</v>
      </c>
      <c r="AO3155">
        <v>7</v>
      </c>
      <c r="AP3155">
        <v>0</v>
      </c>
      <c r="AQ3155">
        <v>0</v>
      </c>
      <c r="AR3155">
        <v>0</v>
      </c>
      <c r="AS3155">
        <v>0</v>
      </c>
      <c r="AT3155">
        <v>3</v>
      </c>
      <c r="AU3155">
        <v>0</v>
      </c>
      <c r="AV3155">
        <v>0</v>
      </c>
      <c r="AW3155">
        <v>3</v>
      </c>
      <c r="AX3155">
        <v>0</v>
      </c>
      <c r="AY3155">
        <v>0</v>
      </c>
      <c r="AZ3155">
        <v>0</v>
      </c>
      <c r="BA3155">
        <v>0</v>
      </c>
      <c r="BB3155">
        <v>2</v>
      </c>
      <c r="BC3155">
        <v>0</v>
      </c>
      <c r="BD3155">
        <v>0</v>
      </c>
      <c r="BE3155">
        <v>2</v>
      </c>
      <c r="BF3155">
        <v>0</v>
      </c>
      <c r="BG3155">
        <v>0</v>
      </c>
      <c r="BH3155">
        <v>0</v>
      </c>
      <c r="BI3155">
        <v>0</v>
      </c>
      <c r="BJ3155">
        <v>2</v>
      </c>
      <c r="BK3155">
        <v>0</v>
      </c>
      <c r="BL3155">
        <v>0</v>
      </c>
      <c r="BM3155">
        <v>2</v>
      </c>
      <c r="BN3155">
        <v>0</v>
      </c>
      <c r="BO3155">
        <v>0</v>
      </c>
      <c r="BP3155">
        <v>0</v>
      </c>
      <c r="BQ3155">
        <v>0</v>
      </c>
      <c r="BR3155">
        <v>1</v>
      </c>
      <c r="BS3155">
        <v>0</v>
      </c>
      <c r="BT3155">
        <v>0</v>
      </c>
      <c r="BU3155">
        <v>1</v>
      </c>
      <c r="BV3155">
        <v>0</v>
      </c>
      <c r="BW3155">
        <v>0</v>
      </c>
      <c r="BX3155">
        <v>0</v>
      </c>
      <c r="BY3155">
        <v>0</v>
      </c>
      <c r="BZ3155">
        <v>2</v>
      </c>
      <c r="CA3155">
        <v>0</v>
      </c>
      <c r="CB3155">
        <v>0</v>
      </c>
      <c r="CC3155">
        <v>2</v>
      </c>
      <c r="CD3155">
        <v>0</v>
      </c>
      <c r="CE3155">
        <v>0</v>
      </c>
      <c r="CF3155">
        <v>0</v>
      </c>
      <c r="CG3155">
        <v>0</v>
      </c>
      <c r="CH3155">
        <v>1</v>
      </c>
      <c r="CI3155">
        <v>0</v>
      </c>
      <c r="CJ3155">
        <v>0</v>
      </c>
      <c r="CK3155">
        <v>1</v>
      </c>
      <c r="CL3155">
        <v>0</v>
      </c>
      <c r="CM3155">
        <v>0</v>
      </c>
      <c r="CN3155">
        <v>0</v>
      </c>
      <c r="CO3155">
        <v>0</v>
      </c>
      <c r="CP3155">
        <v>2</v>
      </c>
      <c r="CQ3155">
        <v>0</v>
      </c>
      <c r="CR3155">
        <v>0</v>
      </c>
      <c r="CS3155">
        <v>2</v>
      </c>
      <c r="CT3155">
        <v>0</v>
      </c>
      <c r="CU3155">
        <v>0</v>
      </c>
      <c r="CV3155">
        <v>0</v>
      </c>
      <c r="CW3155">
        <v>0</v>
      </c>
      <c r="CX3155">
        <v>3</v>
      </c>
      <c r="CY3155">
        <v>0</v>
      </c>
      <c r="CZ3155">
        <v>0</v>
      </c>
      <c r="DA3155">
        <v>3</v>
      </c>
      <c r="DB3155">
        <v>0</v>
      </c>
      <c r="DC3155">
        <v>0</v>
      </c>
      <c r="DD3155">
        <v>0</v>
      </c>
      <c r="DE3155">
        <v>0</v>
      </c>
      <c r="DF3155">
        <v>2</v>
      </c>
      <c r="DG3155">
        <v>0</v>
      </c>
      <c r="DH3155">
        <v>0</v>
      </c>
      <c r="DI3155">
        <v>2</v>
      </c>
      <c r="DJ3155">
        <v>0</v>
      </c>
      <c r="DK3155">
        <v>0</v>
      </c>
      <c r="DL3155">
        <v>0</v>
      </c>
      <c r="DM3155">
        <v>0</v>
      </c>
      <c r="DN3155">
        <v>1</v>
      </c>
      <c r="DO3155">
        <v>0</v>
      </c>
      <c r="DP3155">
        <v>0</v>
      </c>
      <c r="DQ3155">
        <v>1</v>
      </c>
      <c r="DR3155">
        <v>0</v>
      </c>
      <c r="DS3155">
        <v>0</v>
      </c>
      <c r="DT3155">
        <v>4</v>
      </c>
      <c r="DU3155">
        <v>3.5337499999999999</v>
      </c>
      <c r="DV3155">
        <v>0</v>
      </c>
      <c r="DW3155">
        <v>0</v>
      </c>
      <c r="DX3155">
        <v>0</v>
      </c>
      <c r="DY3155" s="4">
        <v>46934</v>
      </c>
      <c r="DZ3155" s="3" t="s">
        <v>6088</v>
      </c>
      <c r="EA3155">
        <v>3</v>
      </c>
      <c r="EB3155">
        <v>0</v>
      </c>
      <c r="EC3155">
        <v>29</v>
      </c>
      <c r="ED3155">
        <v>0</v>
      </c>
      <c r="EE3155">
        <v>3</v>
      </c>
      <c r="EF3155">
        <v>29</v>
      </c>
      <c r="EG3155">
        <v>2.4166669999999999</v>
      </c>
      <c r="EH3155">
        <v>1.24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448</v>
      </c>
      <c r="B3156" s="3" t="s">
        <v>449</v>
      </c>
      <c r="C3156" s="3" t="s">
        <v>13</v>
      </c>
      <c r="D3156" s="3" t="s">
        <v>14</v>
      </c>
      <c r="E3156" s="3" t="s">
        <v>1407</v>
      </c>
      <c r="F3156" s="3" t="s">
        <v>1408</v>
      </c>
      <c r="G3156" s="3" t="s">
        <v>1409</v>
      </c>
      <c r="H3156" s="3" t="s">
        <v>1410</v>
      </c>
      <c r="I3156" s="3" t="s">
        <v>121</v>
      </c>
      <c r="J3156" s="3" t="s">
        <v>122</v>
      </c>
      <c r="K3156" s="3" t="s">
        <v>948</v>
      </c>
      <c r="L3156" s="3" t="s">
        <v>960</v>
      </c>
      <c r="M3156" s="3" t="s">
        <v>452</v>
      </c>
      <c r="N3156" s="3" t="s">
        <v>454</v>
      </c>
      <c r="O3156">
        <v>1</v>
      </c>
      <c r="P3156" s="3" t="s">
        <v>3470</v>
      </c>
      <c r="Q3156" s="3" t="s">
        <v>3470</v>
      </c>
      <c r="R3156" s="3" t="s">
        <v>3470</v>
      </c>
      <c r="S3156" s="3" t="s">
        <v>793</v>
      </c>
      <c r="T3156" s="3" t="s">
        <v>2177</v>
      </c>
      <c r="U3156" s="3" t="s">
        <v>588</v>
      </c>
      <c r="V3156" s="3" t="s">
        <v>457</v>
      </c>
      <c r="W3156" s="3" t="s">
        <v>457</v>
      </c>
      <c r="X3156" s="3" t="s">
        <v>4561</v>
      </c>
      <c r="Y3156" s="3" t="s">
        <v>460</v>
      </c>
      <c r="Z3156" s="3" t="s">
        <v>3746</v>
      </c>
      <c r="AA3156" s="3" t="s">
        <v>461</v>
      </c>
      <c r="AB3156">
        <v>0</v>
      </c>
      <c r="AC3156">
        <v>0</v>
      </c>
      <c r="AD3156">
        <v>26</v>
      </c>
      <c r="AE3156">
        <v>0</v>
      </c>
      <c r="AF3156">
        <v>0</v>
      </c>
      <c r="AG3156">
        <v>26</v>
      </c>
      <c r="AH3156">
        <v>0</v>
      </c>
      <c r="AI3156">
        <v>0</v>
      </c>
      <c r="AJ3156">
        <v>0</v>
      </c>
      <c r="AK3156">
        <v>0</v>
      </c>
      <c r="AL3156">
        <v>25</v>
      </c>
      <c r="AM3156">
        <v>0</v>
      </c>
      <c r="AN3156">
        <v>0</v>
      </c>
      <c r="AO3156">
        <v>25</v>
      </c>
      <c r="AP3156">
        <v>0</v>
      </c>
      <c r="AQ3156">
        <v>0</v>
      </c>
      <c r="AR3156">
        <v>0</v>
      </c>
      <c r="AS3156">
        <v>0</v>
      </c>
      <c r="AT3156">
        <v>42</v>
      </c>
      <c r="AU3156">
        <v>0</v>
      </c>
      <c r="AV3156">
        <v>0</v>
      </c>
      <c r="AW3156">
        <v>42</v>
      </c>
      <c r="AX3156">
        <v>0</v>
      </c>
      <c r="AY3156">
        <v>0</v>
      </c>
      <c r="AZ3156">
        <v>0</v>
      </c>
      <c r="BA3156">
        <v>0</v>
      </c>
      <c r="BB3156">
        <v>11</v>
      </c>
      <c r="BC3156">
        <v>0</v>
      </c>
      <c r="BD3156">
        <v>0</v>
      </c>
      <c r="BE3156">
        <v>11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1</v>
      </c>
      <c r="BR3156">
        <v>12</v>
      </c>
      <c r="BS3156">
        <v>0</v>
      </c>
      <c r="BT3156">
        <v>0</v>
      </c>
      <c r="BU3156">
        <v>13</v>
      </c>
      <c r="BV3156">
        <v>0</v>
      </c>
      <c r="BW3156">
        <v>0</v>
      </c>
      <c r="BX3156">
        <v>0</v>
      </c>
      <c r="BY3156">
        <v>0</v>
      </c>
      <c r="BZ3156">
        <v>29</v>
      </c>
      <c r="CA3156">
        <v>0</v>
      </c>
      <c r="CB3156">
        <v>0</v>
      </c>
      <c r="CC3156">
        <v>29</v>
      </c>
      <c r="CD3156">
        <v>0</v>
      </c>
      <c r="CE3156">
        <v>0</v>
      </c>
      <c r="CF3156">
        <v>0</v>
      </c>
      <c r="CG3156">
        <v>0</v>
      </c>
      <c r="CH3156">
        <v>59</v>
      </c>
      <c r="CI3156">
        <v>0</v>
      </c>
      <c r="CJ3156">
        <v>0</v>
      </c>
      <c r="CK3156">
        <v>59</v>
      </c>
      <c r="CL3156">
        <v>0</v>
      </c>
      <c r="CM3156">
        <v>0</v>
      </c>
      <c r="CN3156">
        <v>0</v>
      </c>
      <c r="CO3156">
        <v>0</v>
      </c>
      <c r="CP3156">
        <v>33</v>
      </c>
      <c r="CQ3156">
        <v>0</v>
      </c>
      <c r="CR3156">
        <v>0</v>
      </c>
      <c r="CS3156">
        <v>33</v>
      </c>
      <c r="CT3156">
        <v>0</v>
      </c>
      <c r="CU3156">
        <v>0</v>
      </c>
      <c r="CV3156">
        <v>0</v>
      </c>
      <c r="CW3156">
        <v>0</v>
      </c>
      <c r="CX3156">
        <v>40</v>
      </c>
      <c r="CY3156">
        <v>0</v>
      </c>
      <c r="CZ3156">
        <v>0</v>
      </c>
      <c r="DA3156">
        <v>40</v>
      </c>
      <c r="DB3156">
        <v>0</v>
      </c>
      <c r="DC3156">
        <v>0</v>
      </c>
      <c r="DD3156">
        <v>0</v>
      </c>
      <c r="DE3156">
        <v>39</v>
      </c>
      <c r="DF3156">
        <v>20</v>
      </c>
      <c r="DG3156">
        <v>0</v>
      </c>
      <c r="DH3156">
        <v>0</v>
      </c>
      <c r="DI3156">
        <v>59</v>
      </c>
      <c r="DJ3156">
        <v>0</v>
      </c>
      <c r="DK3156">
        <v>0</v>
      </c>
      <c r="DL3156">
        <v>0</v>
      </c>
      <c r="DM3156">
        <v>22</v>
      </c>
      <c r="DN3156">
        <v>1</v>
      </c>
      <c r="DO3156">
        <v>0</v>
      </c>
      <c r="DP3156">
        <v>0</v>
      </c>
      <c r="DQ3156">
        <v>23</v>
      </c>
      <c r="DR3156">
        <v>0</v>
      </c>
      <c r="DS3156">
        <v>0</v>
      </c>
      <c r="DT3156">
        <v>23</v>
      </c>
      <c r="DU3156">
        <v>3.505833</v>
      </c>
      <c r="DV3156">
        <v>50</v>
      </c>
      <c r="DW3156">
        <v>0</v>
      </c>
      <c r="DX3156">
        <v>0</v>
      </c>
      <c r="DY3156" s="4">
        <v>46691</v>
      </c>
      <c r="DZ3156" s="3" t="s">
        <v>6088</v>
      </c>
      <c r="EA3156">
        <v>50</v>
      </c>
      <c r="EB3156">
        <v>0</v>
      </c>
      <c r="EC3156">
        <v>360</v>
      </c>
      <c r="ED3156">
        <v>0</v>
      </c>
      <c r="EE3156">
        <v>50</v>
      </c>
      <c r="EF3156">
        <v>360</v>
      </c>
      <c r="EG3156">
        <v>32.727272999999997</v>
      </c>
      <c r="EH3156">
        <v>1.53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448</v>
      </c>
      <c r="B3157" s="3" t="s">
        <v>449</v>
      </c>
      <c r="C3157" s="3" t="s">
        <v>13</v>
      </c>
      <c r="D3157" s="3" t="s">
        <v>14</v>
      </c>
      <c r="E3157" s="3" t="s">
        <v>1407</v>
      </c>
      <c r="F3157" s="3" t="s">
        <v>1408</v>
      </c>
      <c r="G3157" s="3" t="s">
        <v>1409</v>
      </c>
      <c r="H3157" s="3" t="s">
        <v>1410</v>
      </c>
      <c r="I3157" s="3" t="s">
        <v>369</v>
      </c>
      <c r="J3157" s="3" t="s">
        <v>370</v>
      </c>
      <c r="K3157" s="3" t="s">
        <v>948</v>
      </c>
      <c r="L3157" s="3" t="s">
        <v>949</v>
      </c>
      <c r="M3157" s="3" t="s">
        <v>452</v>
      </c>
      <c r="N3157" s="3" t="s">
        <v>454</v>
      </c>
      <c r="O3157">
        <v>1</v>
      </c>
      <c r="P3157" s="3" t="s">
        <v>3470</v>
      </c>
      <c r="Q3157" s="3" t="s">
        <v>3470</v>
      </c>
      <c r="R3157" s="3" t="s">
        <v>3470</v>
      </c>
      <c r="S3157" s="3" t="s">
        <v>827</v>
      </c>
      <c r="T3157" s="3" t="s">
        <v>2247</v>
      </c>
      <c r="U3157" s="3" t="s">
        <v>578</v>
      </c>
      <c r="V3157" s="3" t="s">
        <v>457</v>
      </c>
      <c r="W3157" s="3" t="s">
        <v>457</v>
      </c>
      <c r="X3157" s="3" t="s">
        <v>4561</v>
      </c>
      <c r="Y3157" s="3" t="s">
        <v>460</v>
      </c>
      <c r="Z3157" s="3" t="s">
        <v>3746</v>
      </c>
      <c r="AA3157" s="3" t="s">
        <v>461</v>
      </c>
      <c r="AB3157">
        <v>0</v>
      </c>
      <c r="AC3157">
        <v>30</v>
      </c>
      <c r="AD3157">
        <v>0</v>
      </c>
      <c r="AE3157">
        <v>0</v>
      </c>
      <c r="AF3157">
        <v>0</v>
      </c>
      <c r="AG3157">
        <v>3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30</v>
      </c>
      <c r="BB3157">
        <v>0</v>
      </c>
      <c r="BC3157">
        <v>0</v>
      </c>
      <c r="BD3157">
        <v>0</v>
      </c>
      <c r="BE3157">
        <v>30</v>
      </c>
      <c r="BF3157">
        <v>0</v>
      </c>
      <c r="BG3157">
        <v>0</v>
      </c>
      <c r="BH3157">
        <v>0</v>
      </c>
      <c r="BI3157">
        <v>90</v>
      </c>
      <c r="BJ3157">
        <v>0</v>
      </c>
      <c r="BK3157">
        <v>0</v>
      </c>
      <c r="BL3157">
        <v>0</v>
      </c>
      <c r="BM3157">
        <v>9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60</v>
      </c>
      <c r="BZ3157">
        <v>0</v>
      </c>
      <c r="CA3157">
        <v>0</v>
      </c>
      <c r="CB3157">
        <v>0</v>
      </c>
      <c r="CC3157">
        <v>60</v>
      </c>
      <c r="CD3157">
        <v>0</v>
      </c>
      <c r="CE3157">
        <v>0</v>
      </c>
      <c r="CF3157">
        <v>0</v>
      </c>
      <c r="CG3157">
        <v>30</v>
      </c>
      <c r="CH3157">
        <v>0</v>
      </c>
      <c r="CI3157">
        <v>0</v>
      </c>
      <c r="CJ3157">
        <v>0</v>
      </c>
      <c r="CK3157">
        <v>30</v>
      </c>
      <c r="CL3157">
        <v>0</v>
      </c>
      <c r="CM3157">
        <v>0</v>
      </c>
      <c r="CN3157">
        <v>0</v>
      </c>
      <c r="CO3157">
        <v>120</v>
      </c>
      <c r="CP3157">
        <v>0</v>
      </c>
      <c r="CQ3157">
        <v>0</v>
      </c>
      <c r="CR3157">
        <v>0</v>
      </c>
      <c r="CS3157">
        <v>120</v>
      </c>
      <c r="CT3157">
        <v>0</v>
      </c>
      <c r="CU3157">
        <v>0</v>
      </c>
      <c r="CV3157">
        <v>0</v>
      </c>
      <c r="CW3157">
        <v>150</v>
      </c>
      <c r="CX3157">
        <v>0</v>
      </c>
      <c r="CY3157">
        <v>0</v>
      </c>
      <c r="CZ3157">
        <v>0</v>
      </c>
      <c r="DA3157">
        <v>150</v>
      </c>
      <c r="DB3157">
        <v>0</v>
      </c>
      <c r="DC3157">
        <v>0</v>
      </c>
      <c r="DD3157">
        <v>0</v>
      </c>
      <c r="DE3157">
        <v>60</v>
      </c>
      <c r="DF3157">
        <v>0</v>
      </c>
      <c r="DG3157">
        <v>0</v>
      </c>
      <c r="DH3157">
        <v>0</v>
      </c>
      <c r="DI3157">
        <v>60</v>
      </c>
      <c r="DJ3157">
        <v>0</v>
      </c>
      <c r="DK3157">
        <v>0</v>
      </c>
      <c r="DL3157">
        <v>0</v>
      </c>
      <c r="DM3157">
        <v>120</v>
      </c>
      <c r="DN3157">
        <v>0</v>
      </c>
      <c r="DO3157">
        <v>0</v>
      </c>
      <c r="DP3157">
        <v>0</v>
      </c>
      <c r="DQ3157">
        <v>120</v>
      </c>
      <c r="DR3157">
        <v>0</v>
      </c>
      <c r="DS3157">
        <v>0</v>
      </c>
      <c r="DT3157">
        <v>50</v>
      </c>
      <c r="DU3157">
        <v>5.5832E-2</v>
      </c>
      <c r="DV3157">
        <v>200</v>
      </c>
      <c r="DW3157">
        <v>0</v>
      </c>
      <c r="DX3157">
        <v>0</v>
      </c>
      <c r="DY3157" s="4">
        <v>46568</v>
      </c>
      <c r="DZ3157" s="3" t="s">
        <v>6088</v>
      </c>
      <c r="EA3157">
        <v>130</v>
      </c>
      <c r="EB3157">
        <v>0</v>
      </c>
      <c r="EC3157">
        <v>690</v>
      </c>
      <c r="ED3157">
        <v>0</v>
      </c>
      <c r="EE3157">
        <v>130</v>
      </c>
      <c r="EF3157">
        <v>690</v>
      </c>
      <c r="EG3157">
        <v>76.666667000000004</v>
      </c>
      <c r="EH3157">
        <v>1.7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448</v>
      </c>
      <c r="B3158" s="3" t="s">
        <v>449</v>
      </c>
      <c r="C3158" s="3" t="s">
        <v>13</v>
      </c>
      <c r="D3158" s="3" t="s">
        <v>14</v>
      </c>
      <c r="E3158" s="3" t="s">
        <v>1407</v>
      </c>
      <c r="F3158" s="3" t="s">
        <v>1408</v>
      </c>
      <c r="G3158" s="3" t="s">
        <v>1409</v>
      </c>
      <c r="H3158" s="3" t="s">
        <v>1410</v>
      </c>
      <c r="I3158" s="3" t="s">
        <v>387</v>
      </c>
      <c r="J3158" s="3" t="s">
        <v>388</v>
      </c>
      <c r="K3158" s="3" t="s">
        <v>948</v>
      </c>
      <c r="L3158" s="3" t="s">
        <v>949</v>
      </c>
      <c r="M3158" s="3" t="s">
        <v>452</v>
      </c>
      <c r="N3158" s="3" t="s">
        <v>454</v>
      </c>
      <c r="O3158">
        <v>1</v>
      </c>
      <c r="P3158" s="3" t="s">
        <v>3470</v>
      </c>
      <c r="Q3158" s="3" t="s">
        <v>3470</v>
      </c>
      <c r="R3158" s="3" t="s">
        <v>3470</v>
      </c>
      <c r="S3158" s="3" t="s">
        <v>828</v>
      </c>
      <c r="T3158" s="3" t="s">
        <v>2248</v>
      </c>
      <c r="U3158" s="3" t="s">
        <v>578</v>
      </c>
      <c r="V3158" s="3" t="s">
        <v>457</v>
      </c>
      <c r="W3158" s="3" t="s">
        <v>457</v>
      </c>
      <c r="X3158" s="3" t="s">
        <v>4561</v>
      </c>
      <c r="Y3158" s="3" t="s">
        <v>460</v>
      </c>
      <c r="Z3158" s="3" t="s">
        <v>3746</v>
      </c>
      <c r="AA3158" s="3" t="s">
        <v>461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50</v>
      </c>
      <c r="BR3158">
        <v>0</v>
      </c>
      <c r="BS3158">
        <v>0</v>
      </c>
      <c r="BT3158">
        <v>0</v>
      </c>
      <c r="BU3158">
        <v>5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.69457599999999997</v>
      </c>
      <c r="DV3158">
        <v>10</v>
      </c>
      <c r="DW3158">
        <v>0</v>
      </c>
      <c r="DX3158">
        <v>0</v>
      </c>
      <c r="DY3158" s="4">
        <v>46599</v>
      </c>
      <c r="DZ3158" s="3" t="s">
        <v>6088</v>
      </c>
      <c r="EA3158">
        <v>10</v>
      </c>
      <c r="EB3158">
        <v>0</v>
      </c>
      <c r="EC3158">
        <v>50</v>
      </c>
      <c r="ED3158">
        <v>0</v>
      </c>
      <c r="EE3158">
        <v>10</v>
      </c>
      <c r="EF3158">
        <v>50</v>
      </c>
      <c r="EG3158">
        <v>50</v>
      </c>
      <c r="EH3158">
        <v>0.2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448</v>
      </c>
      <c r="B3159" s="3" t="s">
        <v>449</v>
      </c>
      <c r="C3159" s="3" t="s">
        <v>13</v>
      </c>
      <c r="D3159" s="3" t="s">
        <v>14</v>
      </c>
      <c r="E3159" s="3" t="s">
        <v>1661</v>
      </c>
      <c r="F3159" s="3" t="s">
        <v>1662</v>
      </c>
      <c r="G3159" s="3" t="s">
        <v>1409</v>
      </c>
      <c r="H3159" s="3" t="s">
        <v>1410</v>
      </c>
      <c r="I3159" s="3" t="s">
        <v>307</v>
      </c>
      <c r="J3159" s="3" t="s">
        <v>308</v>
      </c>
      <c r="K3159" s="3" t="s">
        <v>948</v>
      </c>
      <c r="L3159" s="3" t="s">
        <v>949</v>
      </c>
      <c r="M3159" s="3" t="s">
        <v>452</v>
      </c>
      <c r="N3159" s="3" t="s">
        <v>454</v>
      </c>
      <c r="O3159">
        <v>2</v>
      </c>
      <c r="P3159" s="3" t="s">
        <v>3470</v>
      </c>
      <c r="Q3159" s="3" t="s">
        <v>3470</v>
      </c>
      <c r="R3159" s="3" t="s">
        <v>3470</v>
      </c>
      <c r="S3159" s="3" t="s">
        <v>4909</v>
      </c>
      <c r="T3159" s="3" t="s">
        <v>4910</v>
      </c>
      <c r="U3159" s="3" t="s">
        <v>463</v>
      </c>
      <c r="V3159" s="3" t="s">
        <v>457</v>
      </c>
      <c r="W3159" s="3" t="s">
        <v>4562</v>
      </c>
      <c r="X3159" s="3" t="s">
        <v>4563</v>
      </c>
      <c r="Y3159" s="3" t="s">
        <v>460</v>
      </c>
      <c r="Z3159" s="3" t="s">
        <v>3747</v>
      </c>
      <c r="AA3159" s="3" t="s">
        <v>461</v>
      </c>
      <c r="AB3159">
        <v>0</v>
      </c>
      <c r="AC3159">
        <v>0</v>
      </c>
      <c r="AD3159">
        <v>2</v>
      </c>
      <c r="AE3159">
        <v>0</v>
      </c>
      <c r="AF3159">
        <v>0</v>
      </c>
      <c r="AG3159">
        <v>2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3</v>
      </c>
      <c r="CA3159">
        <v>0</v>
      </c>
      <c r="CB3159">
        <v>0</v>
      </c>
      <c r="CC3159">
        <v>3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2</v>
      </c>
      <c r="DU3159">
        <v>52.725273000000001</v>
      </c>
      <c r="DV3159">
        <v>0</v>
      </c>
      <c r="DW3159">
        <v>0</v>
      </c>
      <c r="DX3159">
        <v>0</v>
      </c>
      <c r="DY3159" s="4">
        <v>46356</v>
      </c>
      <c r="DZ3159" s="3" t="s">
        <v>6088</v>
      </c>
      <c r="EA3159">
        <v>2</v>
      </c>
      <c r="EB3159">
        <v>0</v>
      </c>
      <c r="EC3159">
        <v>5</v>
      </c>
      <c r="ED3159">
        <v>0</v>
      </c>
      <c r="EE3159">
        <v>2</v>
      </c>
      <c r="EF3159">
        <v>5</v>
      </c>
      <c r="EG3159">
        <v>2.5</v>
      </c>
      <c r="EH3159">
        <v>0.8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448</v>
      </c>
      <c r="B3160" s="3" t="s">
        <v>449</v>
      </c>
      <c r="C3160" s="3" t="s">
        <v>13</v>
      </c>
      <c r="D3160" s="3" t="s">
        <v>14</v>
      </c>
      <c r="E3160" s="3" t="s">
        <v>1661</v>
      </c>
      <c r="F3160" s="3" t="s">
        <v>1662</v>
      </c>
      <c r="G3160" s="3" t="s">
        <v>1409</v>
      </c>
      <c r="H3160" s="3" t="s">
        <v>1410</v>
      </c>
      <c r="I3160" s="3" t="s">
        <v>241</v>
      </c>
      <c r="J3160" s="3" t="s">
        <v>242</v>
      </c>
      <c r="K3160" s="3" t="s">
        <v>948</v>
      </c>
      <c r="L3160" s="3" t="s">
        <v>949</v>
      </c>
      <c r="M3160" s="3" t="s">
        <v>452</v>
      </c>
      <c r="N3160" s="3" t="s">
        <v>454</v>
      </c>
      <c r="O3160">
        <v>3</v>
      </c>
      <c r="P3160" s="3" t="s">
        <v>3470</v>
      </c>
      <c r="Q3160" s="3" t="s">
        <v>3470</v>
      </c>
      <c r="R3160" s="3" t="s">
        <v>3470</v>
      </c>
      <c r="S3160" s="3" t="s">
        <v>761</v>
      </c>
      <c r="T3160" s="3" t="s">
        <v>2119</v>
      </c>
      <c r="U3160" s="3" t="s">
        <v>762</v>
      </c>
      <c r="V3160" s="3" t="s">
        <v>457</v>
      </c>
      <c r="W3160" s="3" t="s">
        <v>457</v>
      </c>
      <c r="X3160" s="3" t="s">
        <v>4561</v>
      </c>
      <c r="Y3160" s="3" t="s">
        <v>460</v>
      </c>
      <c r="Z3160" s="3" t="s">
        <v>3746</v>
      </c>
      <c r="AA3160" s="3" t="s">
        <v>461</v>
      </c>
      <c r="AB3160">
        <v>0</v>
      </c>
      <c r="AC3160">
        <v>12</v>
      </c>
      <c r="AD3160">
        <v>0</v>
      </c>
      <c r="AE3160">
        <v>0</v>
      </c>
      <c r="AF3160">
        <v>0</v>
      </c>
      <c r="AG3160">
        <v>12</v>
      </c>
      <c r="AH3160">
        <v>0</v>
      </c>
      <c r="AI3160">
        <v>0</v>
      </c>
      <c r="AJ3160">
        <v>0</v>
      </c>
      <c r="AK3160">
        <v>20</v>
      </c>
      <c r="AL3160">
        <v>0</v>
      </c>
      <c r="AM3160">
        <v>0</v>
      </c>
      <c r="AN3160">
        <v>0</v>
      </c>
      <c r="AO3160">
        <v>20</v>
      </c>
      <c r="AP3160">
        <v>0</v>
      </c>
      <c r="AQ3160">
        <v>0</v>
      </c>
      <c r="AR3160">
        <v>0</v>
      </c>
      <c r="AS3160">
        <v>12</v>
      </c>
      <c r="AT3160">
        <v>21</v>
      </c>
      <c r="AU3160">
        <v>0</v>
      </c>
      <c r="AV3160">
        <v>0</v>
      </c>
      <c r="AW3160">
        <v>33</v>
      </c>
      <c r="AX3160">
        <v>0</v>
      </c>
      <c r="AY3160">
        <v>0</v>
      </c>
      <c r="AZ3160">
        <v>0</v>
      </c>
      <c r="BA3160">
        <v>9</v>
      </c>
      <c r="BB3160">
        <v>70</v>
      </c>
      <c r="BC3160">
        <v>0</v>
      </c>
      <c r="BD3160">
        <v>0</v>
      </c>
      <c r="BE3160">
        <v>79</v>
      </c>
      <c r="BF3160">
        <v>0</v>
      </c>
      <c r="BG3160">
        <v>0</v>
      </c>
      <c r="BH3160">
        <v>0</v>
      </c>
      <c r="BI3160">
        <v>5</v>
      </c>
      <c r="BJ3160">
        <v>91</v>
      </c>
      <c r="BK3160">
        <v>0</v>
      </c>
      <c r="BL3160">
        <v>0</v>
      </c>
      <c r="BM3160">
        <v>96</v>
      </c>
      <c r="BN3160">
        <v>0</v>
      </c>
      <c r="BO3160">
        <v>0</v>
      </c>
      <c r="BP3160">
        <v>0</v>
      </c>
      <c r="BQ3160">
        <v>5</v>
      </c>
      <c r="BR3160">
        <v>18</v>
      </c>
      <c r="BS3160">
        <v>0</v>
      </c>
      <c r="BT3160">
        <v>0</v>
      </c>
      <c r="BU3160">
        <v>23</v>
      </c>
      <c r="BV3160">
        <v>0</v>
      </c>
      <c r="BW3160">
        <v>0</v>
      </c>
      <c r="BX3160">
        <v>0</v>
      </c>
      <c r="BY3160">
        <v>4</v>
      </c>
      <c r="BZ3160">
        <v>56</v>
      </c>
      <c r="CA3160">
        <v>0</v>
      </c>
      <c r="CB3160">
        <v>0</v>
      </c>
      <c r="CC3160">
        <v>60</v>
      </c>
      <c r="CD3160">
        <v>0</v>
      </c>
      <c r="CE3160">
        <v>0</v>
      </c>
      <c r="CF3160">
        <v>0</v>
      </c>
      <c r="CG3160">
        <v>16</v>
      </c>
      <c r="CH3160">
        <v>21</v>
      </c>
      <c r="CI3160">
        <v>0</v>
      </c>
      <c r="CJ3160">
        <v>0</v>
      </c>
      <c r="CK3160">
        <v>37</v>
      </c>
      <c r="CL3160">
        <v>0</v>
      </c>
      <c r="CM3160">
        <v>0</v>
      </c>
      <c r="CN3160">
        <v>0</v>
      </c>
      <c r="CO3160">
        <v>38</v>
      </c>
      <c r="CP3160">
        <v>0</v>
      </c>
      <c r="CQ3160">
        <v>0</v>
      </c>
      <c r="CR3160">
        <v>0</v>
      </c>
      <c r="CS3160">
        <v>38</v>
      </c>
      <c r="CT3160">
        <v>0</v>
      </c>
      <c r="CU3160">
        <v>0</v>
      </c>
      <c r="CV3160">
        <v>0</v>
      </c>
      <c r="CW3160">
        <v>52</v>
      </c>
      <c r="CX3160">
        <v>7</v>
      </c>
      <c r="CY3160">
        <v>0</v>
      </c>
      <c r="CZ3160">
        <v>0</v>
      </c>
      <c r="DA3160">
        <v>59</v>
      </c>
      <c r="DB3160">
        <v>0</v>
      </c>
      <c r="DC3160">
        <v>0</v>
      </c>
      <c r="DD3160">
        <v>0</v>
      </c>
      <c r="DE3160">
        <v>24</v>
      </c>
      <c r="DF3160">
        <v>21</v>
      </c>
      <c r="DG3160">
        <v>0</v>
      </c>
      <c r="DH3160">
        <v>0</v>
      </c>
      <c r="DI3160">
        <v>45</v>
      </c>
      <c r="DJ3160">
        <v>0</v>
      </c>
      <c r="DK3160">
        <v>0</v>
      </c>
      <c r="DL3160">
        <v>0</v>
      </c>
      <c r="DM3160">
        <v>97</v>
      </c>
      <c r="DN3160">
        <v>14</v>
      </c>
      <c r="DO3160">
        <v>0</v>
      </c>
      <c r="DP3160">
        <v>0</v>
      </c>
      <c r="DQ3160">
        <v>111</v>
      </c>
      <c r="DR3160">
        <v>0</v>
      </c>
      <c r="DS3160">
        <v>0</v>
      </c>
      <c r="DT3160">
        <v>132</v>
      </c>
      <c r="DU3160">
        <v>0.59250000000000003</v>
      </c>
      <c r="DV3160">
        <v>0</v>
      </c>
      <c r="DW3160">
        <v>0</v>
      </c>
      <c r="DX3160">
        <v>0</v>
      </c>
      <c r="DY3160" s="4">
        <v>46538</v>
      </c>
      <c r="DZ3160" s="3" t="s">
        <v>6088</v>
      </c>
      <c r="EA3160">
        <v>21</v>
      </c>
      <c r="EB3160">
        <v>0</v>
      </c>
      <c r="EC3160">
        <v>613</v>
      </c>
      <c r="ED3160">
        <v>0</v>
      </c>
      <c r="EE3160">
        <v>21</v>
      </c>
      <c r="EF3160">
        <v>613</v>
      </c>
      <c r="EG3160">
        <v>51.083333000000003</v>
      </c>
      <c r="EH3160">
        <v>0.4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448</v>
      </c>
      <c r="B3161" s="3" t="s">
        <v>449</v>
      </c>
      <c r="C3161" s="3" t="s">
        <v>13</v>
      </c>
      <c r="D3161" s="3" t="s">
        <v>14</v>
      </c>
      <c r="E3161" s="3" t="s">
        <v>1661</v>
      </c>
      <c r="F3161" s="3" t="s">
        <v>1662</v>
      </c>
      <c r="G3161" s="3" t="s">
        <v>1409</v>
      </c>
      <c r="H3161" s="3" t="s">
        <v>1410</v>
      </c>
      <c r="I3161" s="3" t="s">
        <v>149</v>
      </c>
      <c r="J3161" s="3" t="s">
        <v>150</v>
      </c>
      <c r="K3161" s="3" t="s">
        <v>948</v>
      </c>
      <c r="L3161" s="3" t="s">
        <v>960</v>
      </c>
      <c r="M3161" s="3" t="s">
        <v>452</v>
      </c>
      <c r="N3161" s="3" t="s">
        <v>454</v>
      </c>
      <c r="O3161">
        <v>3</v>
      </c>
      <c r="P3161" s="3" t="s">
        <v>3470</v>
      </c>
      <c r="Q3161" s="3" t="s">
        <v>3470</v>
      </c>
      <c r="R3161" s="3" t="s">
        <v>3470</v>
      </c>
      <c r="S3161" s="3" t="s">
        <v>757</v>
      </c>
      <c r="T3161" s="3" t="s">
        <v>2116</v>
      </c>
      <c r="U3161" s="3" t="s">
        <v>578</v>
      </c>
      <c r="V3161" s="3" t="s">
        <v>457</v>
      </c>
      <c r="W3161" s="3" t="s">
        <v>457</v>
      </c>
      <c r="X3161" s="3" t="s">
        <v>4561</v>
      </c>
      <c r="Y3161" s="3" t="s">
        <v>460</v>
      </c>
      <c r="Z3161" s="3" t="s">
        <v>3746</v>
      </c>
      <c r="AA3161" s="3" t="s">
        <v>461</v>
      </c>
      <c r="AB3161">
        <v>0</v>
      </c>
      <c r="AC3161">
        <v>85</v>
      </c>
      <c r="AD3161">
        <v>0</v>
      </c>
      <c r="AE3161">
        <v>0</v>
      </c>
      <c r="AF3161">
        <v>0</v>
      </c>
      <c r="AG3161">
        <v>85</v>
      </c>
      <c r="AH3161">
        <v>0</v>
      </c>
      <c r="AI3161">
        <v>0</v>
      </c>
      <c r="AJ3161">
        <v>0</v>
      </c>
      <c r="AK3161">
        <v>73</v>
      </c>
      <c r="AL3161">
        <v>0</v>
      </c>
      <c r="AM3161">
        <v>0</v>
      </c>
      <c r="AN3161">
        <v>0</v>
      </c>
      <c r="AO3161">
        <v>73</v>
      </c>
      <c r="AP3161">
        <v>0</v>
      </c>
      <c r="AQ3161">
        <v>0</v>
      </c>
      <c r="AR3161">
        <v>0</v>
      </c>
      <c r="AS3161">
        <v>131</v>
      </c>
      <c r="AT3161">
        <v>0</v>
      </c>
      <c r="AU3161">
        <v>0</v>
      </c>
      <c r="AV3161">
        <v>0</v>
      </c>
      <c r="AW3161">
        <v>131</v>
      </c>
      <c r="AX3161">
        <v>0</v>
      </c>
      <c r="AY3161">
        <v>0</v>
      </c>
      <c r="AZ3161">
        <v>0</v>
      </c>
      <c r="BA3161">
        <v>172</v>
      </c>
      <c r="BB3161">
        <v>0</v>
      </c>
      <c r="BC3161">
        <v>0</v>
      </c>
      <c r="BD3161">
        <v>0</v>
      </c>
      <c r="BE3161">
        <v>172</v>
      </c>
      <c r="BF3161">
        <v>0</v>
      </c>
      <c r="BG3161">
        <v>0</v>
      </c>
      <c r="BH3161">
        <v>0</v>
      </c>
      <c r="BI3161">
        <v>290</v>
      </c>
      <c r="BJ3161">
        <v>0</v>
      </c>
      <c r="BK3161">
        <v>0</v>
      </c>
      <c r="BL3161">
        <v>0</v>
      </c>
      <c r="BM3161">
        <v>290</v>
      </c>
      <c r="BN3161">
        <v>0</v>
      </c>
      <c r="BO3161">
        <v>0</v>
      </c>
      <c r="BP3161">
        <v>0</v>
      </c>
      <c r="BQ3161">
        <v>100</v>
      </c>
      <c r="BR3161">
        <v>0</v>
      </c>
      <c r="BS3161">
        <v>0</v>
      </c>
      <c r="BT3161">
        <v>0</v>
      </c>
      <c r="BU3161">
        <v>100</v>
      </c>
      <c r="BV3161">
        <v>0</v>
      </c>
      <c r="BW3161">
        <v>0</v>
      </c>
      <c r="BX3161">
        <v>0</v>
      </c>
      <c r="BY3161">
        <v>134</v>
      </c>
      <c r="BZ3161">
        <v>0</v>
      </c>
      <c r="CA3161">
        <v>0</v>
      </c>
      <c r="CB3161">
        <v>0</v>
      </c>
      <c r="CC3161">
        <v>134</v>
      </c>
      <c r="CD3161">
        <v>0</v>
      </c>
      <c r="CE3161">
        <v>0</v>
      </c>
      <c r="CF3161">
        <v>0</v>
      </c>
      <c r="CG3161">
        <v>209</v>
      </c>
      <c r="CH3161">
        <v>0</v>
      </c>
      <c r="CI3161">
        <v>0</v>
      </c>
      <c r="CJ3161">
        <v>0</v>
      </c>
      <c r="CK3161">
        <v>209</v>
      </c>
      <c r="CL3161">
        <v>0</v>
      </c>
      <c r="CM3161">
        <v>0</v>
      </c>
      <c r="CN3161">
        <v>0</v>
      </c>
      <c r="CO3161">
        <v>192</v>
      </c>
      <c r="CP3161">
        <v>0</v>
      </c>
      <c r="CQ3161">
        <v>0</v>
      </c>
      <c r="CR3161">
        <v>0</v>
      </c>
      <c r="CS3161">
        <v>192</v>
      </c>
      <c r="CT3161">
        <v>0</v>
      </c>
      <c r="CU3161">
        <v>0</v>
      </c>
      <c r="CV3161">
        <v>0</v>
      </c>
      <c r="CW3161">
        <v>167</v>
      </c>
      <c r="CX3161">
        <v>0</v>
      </c>
      <c r="CY3161">
        <v>0</v>
      </c>
      <c r="CZ3161">
        <v>0</v>
      </c>
      <c r="DA3161">
        <v>167</v>
      </c>
      <c r="DB3161">
        <v>0</v>
      </c>
      <c r="DC3161">
        <v>0</v>
      </c>
      <c r="DD3161">
        <v>0</v>
      </c>
      <c r="DE3161">
        <v>156</v>
      </c>
      <c r="DF3161">
        <v>0</v>
      </c>
      <c r="DG3161">
        <v>0</v>
      </c>
      <c r="DH3161">
        <v>0</v>
      </c>
      <c r="DI3161">
        <v>156</v>
      </c>
      <c r="DJ3161">
        <v>0</v>
      </c>
      <c r="DK3161">
        <v>0</v>
      </c>
      <c r="DL3161">
        <v>0</v>
      </c>
      <c r="DM3161">
        <v>324</v>
      </c>
      <c r="DN3161">
        <v>10</v>
      </c>
      <c r="DO3161">
        <v>0</v>
      </c>
      <c r="DP3161">
        <v>0</v>
      </c>
      <c r="DQ3161">
        <v>334</v>
      </c>
      <c r="DR3161">
        <v>0</v>
      </c>
      <c r="DS3161">
        <v>0</v>
      </c>
      <c r="DT3161">
        <v>468</v>
      </c>
      <c r="DU3161">
        <v>3.3125000000000002E-2</v>
      </c>
      <c r="DV3161">
        <v>0</v>
      </c>
      <c r="DW3161">
        <v>0</v>
      </c>
      <c r="DX3161">
        <v>0</v>
      </c>
      <c r="DY3161" s="4">
        <v>46843</v>
      </c>
      <c r="DZ3161" s="3" t="s">
        <v>6088</v>
      </c>
      <c r="EA3161">
        <v>134</v>
      </c>
      <c r="EB3161">
        <v>0</v>
      </c>
      <c r="EC3161">
        <v>2043</v>
      </c>
      <c r="ED3161">
        <v>0</v>
      </c>
      <c r="EE3161">
        <v>134</v>
      </c>
      <c r="EF3161">
        <v>2043</v>
      </c>
      <c r="EG3161">
        <v>170.25</v>
      </c>
      <c r="EH3161">
        <v>0.79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448</v>
      </c>
      <c r="B3162" s="3" t="s">
        <v>449</v>
      </c>
      <c r="C3162" s="3" t="s">
        <v>13</v>
      </c>
      <c r="D3162" s="3" t="s">
        <v>14</v>
      </c>
      <c r="E3162" s="3" t="s">
        <v>1661</v>
      </c>
      <c r="F3162" s="3" t="s">
        <v>1662</v>
      </c>
      <c r="G3162" s="3" t="s">
        <v>1409</v>
      </c>
      <c r="H3162" s="3" t="s">
        <v>1410</v>
      </c>
      <c r="I3162" s="3" t="s">
        <v>97</v>
      </c>
      <c r="J3162" s="3" t="s">
        <v>98</v>
      </c>
      <c r="K3162" s="3" t="s">
        <v>711</v>
      </c>
      <c r="L3162" s="3" t="s">
        <v>1144</v>
      </c>
      <c r="M3162" s="3" t="s">
        <v>452</v>
      </c>
      <c r="N3162" s="3" t="s">
        <v>454</v>
      </c>
      <c r="O3162">
        <v>2</v>
      </c>
      <c r="P3162" s="3" t="s">
        <v>3470</v>
      </c>
      <c r="Q3162" s="3" t="s">
        <v>3470</v>
      </c>
      <c r="R3162" s="3" t="s">
        <v>3470</v>
      </c>
      <c r="S3162" s="3" t="s">
        <v>737</v>
      </c>
      <c r="T3162" s="3" t="s">
        <v>2067</v>
      </c>
      <c r="U3162" s="3" t="s">
        <v>463</v>
      </c>
      <c r="V3162" s="3" t="s">
        <v>457</v>
      </c>
      <c r="W3162" s="3" t="s">
        <v>457</v>
      </c>
      <c r="X3162" s="3" t="s">
        <v>4561</v>
      </c>
      <c r="Y3162" s="3" t="s">
        <v>460</v>
      </c>
      <c r="Z3162" s="3" t="s">
        <v>3746</v>
      </c>
      <c r="AA3162" s="3" t="s">
        <v>461</v>
      </c>
      <c r="AB3162">
        <v>0</v>
      </c>
      <c r="AC3162">
        <v>3</v>
      </c>
      <c r="AD3162">
        <v>0</v>
      </c>
      <c r="AE3162">
        <v>0</v>
      </c>
      <c r="AF3162">
        <v>0</v>
      </c>
      <c r="AG3162">
        <v>3</v>
      </c>
      <c r="AH3162">
        <v>0</v>
      </c>
      <c r="AI3162">
        <v>0</v>
      </c>
      <c r="AJ3162">
        <v>0</v>
      </c>
      <c r="AK3162">
        <v>6</v>
      </c>
      <c r="AL3162">
        <v>0</v>
      </c>
      <c r="AM3162">
        <v>0</v>
      </c>
      <c r="AN3162">
        <v>0</v>
      </c>
      <c r="AO3162">
        <v>6</v>
      </c>
      <c r="AP3162">
        <v>0</v>
      </c>
      <c r="AQ3162">
        <v>0</v>
      </c>
      <c r="AR3162">
        <v>0</v>
      </c>
      <c r="AS3162">
        <v>9</v>
      </c>
      <c r="AT3162">
        <v>0</v>
      </c>
      <c r="AU3162">
        <v>0</v>
      </c>
      <c r="AV3162">
        <v>0</v>
      </c>
      <c r="AW3162">
        <v>9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15</v>
      </c>
      <c r="BJ3162">
        <v>0</v>
      </c>
      <c r="BK3162">
        <v>0</v>
      </c>
      <c r="BL3162">
        <v>0</v>
      </c>
      <c r="BM3162">
        <v>15</v>
      </c>
      <c r="BN3162">
        <v>0</v>
      </c>
      <c r="BO3162">
        <v>0</v>
      </c>
      <c r="BP3162">
        <v>0</v>
      </c>
      <c r="BQ3162">
        <v>9</v>
      </c>
      <c r="BR3162">
        <v>0</v>
      </c>
      <c r="BS3162">
        <v>0</v>
      </c>
      <c r="BT3162">
        <v>0</v>
      </c>
      <c r="BU3162">
        <v>9</v>
      </c>
      <c r="BV3162">
        <v>0</v>
      </c>
      <c r="BW3162">
        <v>0</v>
      </c>
      <c r="BX3162">
        <v>0</v>
      </c>
      <c r="BY3162">
        <v>3</v>
      </c>
      <c r="BZ3162">
        <v>0</v>
      </c>
      <c r="CA3162">
        <v>0</v>
      </c>
      <c r="CB3162">
        <v>0</v>
      </c>
      <c r="CC3162">
        <v>3</v>
      </c>
      <c r="CD3162">
        <v>0</v>
      </c>
      <c r="CE3162">
        <v>0</v>
      </c>
      <c r="CF3162">
        <v>0</v>
      </c>
      <c r="CG3162">
        <v>12</v>
      </c>
      <c r="CH3162">
        <v>0</v>
      </c>
      <c r="CI3162">
        <v>0</v>
      </c>
      <c r="CJ3162">
        <v>0</v>
      </c>
      <c r="CK3162">
        <v>12</v>
      </c>
      <c r="CL3162">
        <v>0</v>
      </c>
      <c r="CM3162">
        <v>0</v>
      </c>
      <c r="CN3162">
        <v>0</v>
      </c>
      <c r="CO3162">
        <v>15</v>
      </c>
      <c r="CP3162">
        <v>0</v>
      </c>
      <c r="CQ3162">
        <v>0</v>
      </c>
      <c r="CR3162">
        <v>0</v>
      </c>
      <c r="CS3162">
        <v>15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15</v>
      </c>
      <c r="DN3162">
        <v>0</v>
      </c>
      <c r="DO3162">
        <v>0</v>
      </c>
      <c r="DP3162">
        <v>0</v>
      </c>
      <c r="DQ3162">
        <v>15</v>
      </c>
      <c r="DR3162">
        <v>0</v>
      </c>
      <c r="DS3162">
        <v>0</v>
      </c>
      <c r="DT3162">
        <v>20</v>
      </c>
      <c r="DU3162">
        <v>2.5587499999999999</v>
      </c>
      <c r="DV3162">
        <v>0</v>
      </c>
      <c r="DW3162">
        <v>0</v>
      </c>
      <c r="DX3162">
        <v>0</v>
      </c>
      <c r="DY3162" s="4">
        <v>46265</v>
      </c>
      <c r="DZ3162" s="3" t="s">
        <v>6088</v>
      </c>
      <c r="EA3162">
        <v>5</v>
      </c>
      <c r="EB3162">
        <v>0</v>
      </c>
      <c r="EC3162">
        <v>87</v>
      </c>
      <c r="ED3162">
        <v>0</v>
      </c>
      <c r="EE3162">
        <v>5</v>
      </c>
      <c r="EF3162">
        <v>87</v>
      </c>
      <c r="EG3162">
        <v>9.6666670000000003</v>
      </c>
      <c r="EH3162">
        <v>0.52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448</v>
      </c>
      <c r="B3163" s="3" t="s">
        <v>449</v>
      </c>
      <c r="C3163" s="3" t="s">
        <v>13</v>
      </c>
      <c r="D3163" s="3" t="s">
        <v>14</v>
      </c>
      <c r="E3163" s="3" t="s">
        <v>1661</v>
      </c>
      <c r="F3163" s="3" t="s">
        <v>1662</v>
      </c>
      <c r="G3163" s="3" t="s">
        <v>1409</v>
      </c>
      <c r="H3163" s="3" t="s">
        <v>1410</v>
      </c>
      <c r="I3163" s="3" t="s">
        <v>215</v>
      </c>
      <c r="J3163" s="3" t="s">
        <v>216</v>
      </c>
      <c r="K3163" s="3" t="s">
        <v>948</v>
      </c>
      <c r="L3163" s="3" t="s">
        <v>960</v>
      </c>
      <c r="M3163" s="3" t="s">
        <v>452</v>
      </c>
      <c r="N3163" s="3" t="s">
        <v>454</v>
      </c>
      <c r="O3163">
        <v>2</v>
      </c>
      <c r="P3163" s="3" t="s">
        <v>3470</v>
      </c>
      <c r="Q3163" s="3" t="s">
        <v>3470</v>
      </c>
      <c r="R3163" s="3" t="s">
        <v>3470</v>
      </c>
      <c r="S3163" s="3" t="s">
        <v>1264</v>
      </c>
      <c r="T3163" s="3" t="s">
        <v>2702</v>
      </c>
      <c r="U3163" s="3" t="s">
        <v>475</v>
      </c>
      <c r="V3163" s="3" t="s">
        <v>457</v>
      </c>
      <c r="W3163" s="3" t="s">
        <v>457</v>
      </c>
      <c r="X3163" s="3" t="s">
        <v>4561</v>
      </c>
      <c r="Y3163" s="3" t="s">
        <v>467</v>
      </c>
      <c r="Z3163" s="3" t="s">
        <v>3746</v>
      </c>
      <c r="AA3163" s="3" t="s">
        <v>461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6</v>
      </c>
      <c r="BK3163">
        <v>0</v>
      </c>
      <c r="BL3163">
        <v>0</v>
      </c>
      <c r="BM3163">
        <v>6</v>
      </c>
      <c r="BN3163">
        <v>0</v>
      </c>
      <c r="BO3163">
        <v>0</v>
      </c>
      <c r="BP3163">
        <v>0</v>
      </c>
      <c r="BQ3163">
        <v>0</v>
      </c>
      <c r="BR3163">
        <v>7</v>
      </c>
      <c r="BS3163">
        <v>0</v>
      </c>
      <c r="BT3163">
        <v>0</v>
      </c>
      <c r="BU3163">
        <v>7</v>
      </c>
      <c r="BV3163">
        <v>0</v>
      </c>
      <c r="BW3163">
        <v>0</v>
      </c>
      <c r="BX3163">
        <v>0</v>
      </c>
      <c r="BY3163">
        <v>0</v>
      </c>
      <c r="BZ3163">
        <v>1</v>
      </c>
      <c r="CA3163">
        <v>0</v>
      </c>
      <c r="CB3163">
        <v>0</v>
      </c>
      <c r="CC3163">
        <v>1</v>
      </c>
      <c r="CD3163">
        <v>0</v>
      </c>
      <c r="CE3163">
        <v>0</v>
      </c>
      <c r="CF3163">
        <v>0</v>
      </c>
      <c r="CG3163">
        <v>0</v>
      </c>
      <c r="CH3163">
        <v>1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7</v>
      </c>
      <c r="CY3163">
        <v>0</v>
      </c>
      <c r="CZ3163">
        <v>0</v>
      </c>
      <c r="DA3163">
        <v>17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6</v>
      </c>
      <c r="DO3163">
        <v>0</v>
      </c>
      <c r="DP3163">
        <v>0</v>
      </c>
      <c r="DQ3163">
        <v>6</v>
      </c>
      <c r="DR3163">
        <v>0</v>
      </c>
      <c r="DS3163">
        <v>0</v>
      </c>
      <c r="DT3163">
        <v>18</v>
      </c>
      <c r="DU3163">
        <v>4.7750000000000004</v>
      </c>
      <c r="DV3163">
        <v>0</v>
      </c>
      <c r="DW3163">
        <v>0</v>
      </c>
      <c r="DX3163">
        <v>0</v>
      </c>
      <c r="DY3163" s="4">
        <v>46934</v>
      </c>
      <c r="DZ3163" s="3" t="s">
        <v>6088</v>
      </c>
      <c r="EA3163">
        <v>12</v>
      </c>
      <c r="EB3163">
        <v>0</v>
      </c>
      <c r="EC3163">
        <v>38</v>
      </c>
      <c r="ED3163">
        <v>0</v>
      </c>
      <c r="EE3163">
        <v>12</v>
      </c>
      <c r="EF3163">
        <v>38</v>
      </c>
      <c r="EG3163">
        <v>6.3333329999999997</v>
      </c>
      <c r="EH3163">
        <v>1.890000000000000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448</v>
      </c>
      <c r="B3164" s="3" t="s">
        <v>449</v>
      </c>
      <c r="C3164" s="3" t="s">
        <v>13</v>
      </c>
      <c r="D3164" s="3" t="s">
        <v>14</v>
      </c>
      <c r="E3164" s="3" t="s">
        <v>1407</v>
      </c>
      <c r="F3164" s="3" t="s">
        <v>1408</v>
      </c>
      <c r="G3164" s="3" t="s">
        <v>1409</v>
      </c>
      <c r="H3164" s="3" t="s">
        <v>1410</v>
      </c>
      <c r="I3164" s="3" t="s">
        <v>199</v>
      </c>
      <c r="J3164" s="3" t="s">
        <v>200</v>
      </c>
      <c r="K3164" s="3" t="s">
        <v>948</v>
      </c>
      <c r="L3164" s="3" t="s">
        <v>949</v>
      </c>
      <c r="M3164" s="3" t="s">
        <v>452</v>
      </c>
      <c r="N3164" s="3" t="s">
        <v>454</v>
      </c>
      <c r="O3164">
        <v>2</v>
      </c>
      <c r="P3164" s="3" t="s">
        <v>3470</v>
      </c>
      <c r="Q3164" s="3" t="s">
        <v>3470</v>
      </c>
      <c r="R3164" s="3" t="s">
        <v>3470</v>
      </c>
      <c r="S3164" s="3" t="s">
        <v>974</v>
      </c>
      <c r="T3164" s="3" t="s">
        <v>2196</v>
      </c>
      <c r="U3164" s="3" t="s">
        <v>463</v>
      </c>
      <c r="V3164" s="3" t="s">
        <v>457</v>
      </c>
      <c r="W3164" s="3" t="s">
        <v>457</v>
      </c>
      <c r="X3164" s="3" t="s">
        <v>4561</v>
      </c>
      <c r="Y3164" s="3" t="s">
        <v>460</v>
      </c>
      <c r="Z3164" s="3" t="s">
        <v>3746</v>
      </c>
      <c r="AA3164" s="3" t="s">
        <v>461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2</v>
      </c>
      <c r="AT3164">
        <v>0</v>
      </c>
      <c r="AU3164">
        <v>0</v>
      </c>
      <c r="AV3164">
        <v>0</v>
      </c>
      <c r="AW3164">
        <v>2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2</v>
      </c>
      <c r="DU3164">
        <v>1.0125</v>
      </c>
      <c r="DV3164">
        <v>0</v>
      </c>
      <c r="DW3164">
        <v>0</v>
      </c>
      <c r="DX3164">
        <v>0</v>
      </c>
      <c r="DY3164" s="4">
        <v>46387</v>
      </c>
      <c r="DZ3164" s="3" t="s">
        <v>6088</v>
      </c>
      <c r="EA3164">
        <v>2</v>
      </c>
      <c r="EB3164">
        <v>0</v>
      </c>
      <c r="EC3164">
        <v>2</v>
      </c>
      <c r="ED3164">
        <v>0</v>
      </c>
      <c r="EE3164">
        <v>2</v>
      </c>
      <c r="EF3164">
        <v>2</v>
      </c>
      <c r="EG3164">
        <v>2</v>
      </c>
      <c r="EH3164">
        <v>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448</v>
      </c>
      <c r="B3165" s="3" t="s">
        <v>449</v>
      </c>
      <c r="C3165" s="3" t="s">
        <v>13</v>
      </c>
      <c r="D3165" s="3" t="s">
        <v>14</v>
      </c>
      <c r="E3165" s="3" t="s">
        <v>1661</v>
      </c>
      <c r="F3165" s="3" t="s">
        <v>1662</v>
      </c>
      <c r="G3165" s="3" t="s">
        <v>1365</v>
      </c>
      <c r="H3165" s="3" t="s">
        <v>1366</v>
      </c>
      <c r="I3165" s="3" t="s">
        <v>101</v>
      </c>
      <c r="J3165" s="3" t="s">
        <v>102</v>
      </c>
      <c r="K3165" s="3" t="s">
        <v>450</v>
      </c>
      <c r="L3165" s="3" t="s">
        <v>451</v>
      </c>
      <c r="M3165" s="3" t="s">
        <v>452</v>
      </c>
      <c r="N3165" s="3" t="s">
        <v>453</v>
      </c>
      <c r="O3165">
        <v>3</v>
      </c>
      <c r="P3165" s="3" t="s">
        <v>3470</v>
      </c>
      <c r="Q3165" s="3" t="s">
        <v>3470</v>
      </c>
      <c r="R3165" s="3" t="s">
        <v>3470</v>
      </c>
      <c r="S3165" s="3" t="s">
        <v>3249</v>
      </c>
      <c r="T3165" s="3" t="s">
        <v>4630</v>
      </c>
      <c r="U3165" s="3" t="s">
        <v>464</v>
      </c>
      <c r="V3165" s="3" t="s">
        <v>465</v>
      </c>
      <c r="W3165" s="3" t="s">
        <v>466</v>
      </c>
      <c r="X3165" s="3" t="s">
        <v>466</v>
      </c>
      <c r="Y3165" s="3" t="s">
        <v>467</v>
      </c>
      <c r="Z3165" s="3" t="s">
        <v>579</v>
      </c>
      <c r="AA3165" s="3" t="s">
        <v>461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1</v>
      </c>
      <c r="BJ3165">
        <v>0</v>
      </c>
      <c r="BK3165">
        <v>0</v>
      </c>
      <c r="BL3165">
        <v>0</v>
      </c>
      <c r="BM3165">
        <v>1</v>
      </c>
      <c r="BN3165">
        <v>0</v>
      </c>
      <c r="BO3165">
        <v>0</v>
      </c>
      <c r="BP3165">
        <v>0</v>
      </c>
      <c r="BQ3165">
        <v>12</v>
      </c>
      <c r="BR3165">
        <v>0</v>
      </c>
      <c r="BS3165">
        <v>0</v>
      </c>
      <c r="BT3165">
        <v>0</v>
      </c>
      <c r="BU3165">
        <v>12</v>
      </c>
      <c r="BV3165">
        <v>0</v>
      </c>
      <c r="BW3165">
        <v>0</v>
      </c>
      <c r="BX3165">
        <v>0</v>
      </c>
      <c r="BY3165">
        <v>50</v>
      </c>
      <c r="BZ3165">
        <v>0</v>
      </c>
      <c r="CA3165">
        <v>0</v>
      </c>
      <c r="CB3165">
        <v>0</v>
      </c>
      <c r="CC3165">
        <v>50</v>
      </c>
      <c r="CD3165">
        <v>0</v>
      </c>
      <c r="CE3165">
        <v>0</v>
      </c>
      <c r="CF3165">
        <v>0</v>
      </c>
      <c r="CG3165">
        <v>27</v>
      </c>
      <c r="CH3165">
        <v>0</v>
      </c>
      <c r="CI3165">
        <v>0</v>
      </c>
      <c r="CJ3165">
        <v>0</v>
      </c>
      <c r="CK3165">
        <v>27</v>
      </c>
      <c r="CL3165">
        <v>0</v>
      </c>
      <c r="CM3165">
        <v>0</v>
      </c>
      <c r="CN3165">
        <v>0</v>
      </c>
      <c r="CO3165">
        <v>3</v>
      </c>
      <c r="CP3165">
        <v>0</v>
      </c>
      <c r="CQ3165">
        <v>0</v>
      </c>
      <c r="CR3165">
        <v>0</v>
      </c>
      <c r="CS3165">
        <v>3</v>
      </c>
      <c r="CT3165">
        <v>0</v>
      </c>
      <c r="CU3165">
        <v>0</v>
      </c>
      <c r="CV3165">
        <v>0</v>
      </c>
      <c r="CW3165">
        <v>8</v>
      </c>
      <c r="CX3165">
        <v>0</v>
      </c>
      <c r="CY3165">
        <v>0</v>
      </c>
      <c r="CZ3165">
        <v>0</v>
      </c>
      <c r="DA3165">
        <v>8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28</v>
      </c>
      <c r="DI3165">
        <v>28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24</v>
      </c>
      <c r="DQ3165">
        <v>24</v>
      </c>
      <c r="DR3165">
        <v>0</v>
      </c>
      <c r="DS3165">
        <v>0</v>
      </c>
      <c r="DT3165">
        <v>51</v>
      </c>
      <c r="DU3165">
        <v>6.6912000000000003</v>
      </c>
      <c r="DV3165">
        <v>0</v>
      </c>
      <c r="DW3165">
        <v>0</v>
      </c>
      <c r="DX3165">
        <v>0</v>
      </c>
      <c r="DY3165" s="4">
        <v>47087</v>
      </c>
      <c r="DZ3165" s="3" t="s">
        <v>6088</v>
      </c>
      <c r="EA3165">
        <v>27</v>
      </c>
      <c r="EB3165">
        <v>0</v>
      </c>
      <c r="EC3165">
        <v>153</v>
      </c>
      <c r="ED3165">
        <v>0</v>
      </c>
      <c r="EE3165">
        <v>27</v>
      </c>
      <c r="EF3165">
        <v>153</v>
      </c>
      <c r="EG3165">
        <v>19.125</v>
      </c>
      <c r="EH3165">
        <v>1.4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448</v>
      </c>
      <c r="B3166" s="3" t="s">
        <v>449</v>
      </c>
      <c r="C3166" s="3" t="s">
        <v>13</v>
      </c>
      <c r="D3166" s="3" t="s">
        <v>14</v>
      </c>
      <c r="E3166" s="3" t="s">
        <v>1661</v>
      </c>
      <c r="F3166" s="3" t="s">
        <v>1662</v>
      </c>
      <c r="G3166" s="3" t="s">
        <v>1409</v>
      </c>
      <c r="H3166" s="3" t="s">
        <v>1410</v>
      </c>
      <c r="I3166" s="3" t="s">
        <v>303</v>
      </c>
      <c r="J3166" s="3" t="s">
        <v>304</v>
      </c>
      <c r="K3166" s="3" t="s">
        <v>948</v>
      </c>
      <c r="L3166" s="3" t="s">
        <v>960</v>
      </c>
      <c r="M3166" s="3" t="s">
        <v>452</v>
      </c>
      <c r="N3166" s="3" t="s">
        <v>454</v>
      </c>
      <c r="O3166">
        <v>2</v>
      </c>
      <c r="P3166" s="3" t="s">
        <v>3470</v>
      </c>
      <c r="Q3166" s="3" t="s">
        <v>3470</v>
      </c>
      <c r="R3166" s="3" t="s">
        <v>3470</v>
      </c>
      <c r="S3166" s="3" t="s">
        <v>3972</v>
      </c>
      <c r="T3166" s="3" t="s">
        <v>3973</v>
      </c>
      <c r="U3166" s="3" t="s">
        <v>578</v>
      </c>
      <c r="V3166" s="3" t="s">
        <v>457</v>
      </c>
      <c r="W3166" s="3" t="s">
        <v>457</v>
      </c>
      <c r="X3166" s="3" t="s">
        <v>4561</v>
      </c>
      <c r="Y3166" s="3" t="s">
        <v>467</v>
      </c>
      <c r="Z3166" s="3" t="s">
        <v>3747</v>
      </c>
      <c r="AA3166" s="3" t="s">
        <v>461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1</v>
      </c>
      <c r="AU3166">
        <v>0</v>
      </c>
      <c r="AV3166">
        <v>0</v>
      </c>
      <c r="AW3166">
        <v>1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1.625</v>
      </c>
      <c r="DV3166">
        <v>0</v>
      </c>
      <c r="DW3166">
        <v>0</v>
      </c>
      <c r="DX3166">
        <v>0</v>
      </c>
      <c r="DY3166" s="4">
        <v>46234</v>
      </c>
      <c r="DZ3166" s="3" t="s">
        <v>6088</v>
      </c>
      <c r="EA3166">
        <v>1</v>
      </c>
      <c r="EB3166">
        <v>0</v>
      </c>
      <c r="EC3166">
        <v>1</v>
      </c>
      <c r="ED3166">
        <v>0</v>
      </c>
      <c r="EE3166">
        <v>1</v>
      </c>
      <c r="EF3166">
        <v>1</v>
      </c>
      <c r="EG3166">
        <v>1</v>
      </c>
      <c r="EH3166">
        <v>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448</v>
      </c>
      <c r="B3167" s="3" t="s">
        <v>449</v>
      </c>
      <c r="C3167" s="3" t="s">
        <v>13</v>
      </c>
      <c r="D3167" s="3" t="s">
        <v>14</v>
      </c>
      <c r="E3167" s="3" t="s">
        <v>1661</v>
      </c>
      <c r="F3167" s="3" t="s">
        <v>1662</v>
      </c>
      <c r="G3167" s="3" t="s">
        <v>1409</v>
      </c>
      <c r="H3167" s="3" t="s">
        <v>1410</v>
      </c>
      <c r="I3167" s="3" t="s">
        <v>105</v>
      </c>
      <c r="J3167" s="3" t="s">
        <v>106</v>
      </c>
      <c r="K3167" s="3" t="s">
        <v>948</v>
      </c>
      <c r="L3167" s="3" t="s">
        <v>949</v>
      </c>
      <c r="M3167" s="3" t="s">
        <v>452</v>
      </c>
      <c r="N3167" s="3" t="s">
        <v>454</v>
      </c>
      <c r="O3167">
        <v>3</v>
      </c>
      <c r="P3167" s="3" t="s">
        <v>3470</v>
      </c>
      <c r="Q3167" s="3" t="s">
        <v>3470</v>
      </c>
      <c r="R3167" s="3" t="s">
        <v>3470</v>
      </c>
      <c r="S3167" s="3" t="s">
        <v>1225</v>
      </c>
      <c r="T3167" s="3" t="s">
        <v>2868</v>
      </c>
      <c r="U3167" s="3" t="s">
        <v>578</v>
      </c>
      <c r="V3167" s="3" t="s">
        <v>457</v>
      </c>
      <c r="W3167" s="3" t="s">
        <v>457</v>
      </c>
      <c r="X3167" s="3" t="s">
        <v>4561</v>
      </c>
      <c r="Y3167" s="3" t="s">
        <v>460</v>
      </c>
      <c r="Z3167" s="3" t="s">
        <v>3747</v>
      </c>
      <c r="AA3167" s="3" t="s">
        <v>461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24</v>
      </c>
      <c r="AM3167">
        <v>0</v>
      </c>
      <c r="AN3167">
        <v>0</v>
      </c>
      <c r="AO3167">
        <v>24</v>
      </c>
      <c r="AP3167">
        <v>0</v>
      </c>
      <c r="AQ3167">
        <v>0</v>
      </c>
      <c r="AR3167">
        <v>0</v>
      </c>
      <c r="AS3167">
        <v>0</v>
      </c>
      <c r="AT3167">
        <v>121</v>
      </c>
      <c r="AU3167">
        <v>0</v>
      </c>
      <c r="AV3167">
        <v>0</v>
      </c>
      <c r="AW3167">
        <v>121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504</v>
      </c>
      <c r="BK3167">
        <v>0</v>
      </c>
      <c r="BL3167">
        <v>0</v>
      </c>
      <c r="BM3167">
        <v>504</v>
      </c>
      <c r="BN3167">
        <v>0</v>
      </c>
      <c r="BO3167">
        <v>0</v>
      </c>
      <c r="BP3167">
        <v>0</v>
      </c>
      <c r="BQ3167">
        <v>0</v>
      </c>
      <c r="BR3167">
        <v>251</v>
      </c>
      <c r="BS3167">
        <v>0</v>
      </c>
      <c r="BT3167">
        <v>0</v>
      </c>
      <c r="BU3167">
        <v>251</v>
      </c>
      <c r="BV3167">
        <v>0</v>
      </c>
      <c r="BW3167">
        <v>0</v>
      </c>
      <c r="BX3167">
        <v>0</v>
      </c>
      <c r="BY3167">
        <v>0</v>
      </c>
      <c r="BZ3167">
        <v>145</v>
      </c>
      <c r="CA3167">
        <v>0</v>
      </c>
      <c r="CB3167">
        <v>0</v>
      </c>
      <c r="CC3167">
        <v>145</v>
      </c>
      <c r="CD3167">
        <v>0</v>
      </c>
      <c r="CE3167">
        <v>0</v>
      </c>
      <c r="CF3167">
        <v>0</v>
      </c>
      <c r="CG3167">
        <v>0</v>
      </c>
      <c r="CH3167">
        <v>167</v>
      </c>
      <c r="CI3167">
        <v>0</v>
      </c>
      <c r="CJ3167">
        <v>0</v>
      </c>
      <c r="CK3167">
        <v>167</v>
      </c>
      <c r="CL3167">
        <v>0</v>
      </c>
      <c r="CM3167">
        <v>0</v>
      </c>
      <c r="CN3167">
        <v>0</v>
      </c>
      <c r="CO3167">
        <v>0</v>
      </c>
      <c r="CP3167">
        <v>89</v>
      </c>
      <c r="CQ3167">
        <v>0</v>
      </c>
      <c r="CR3167">
        <v>0</v>
      </c>
      <c r="CS3167">
        <v>89</v>
      </c>
      <c r="CT3167">
        <v>0</v>
      </c>
      <c r="CU3167">
        <v>0</v>
      </c>
      <c r="CV3167">
        <v>0</v>
      </c>
      <c r="CW3167">
        <v>0</v>
      </c>
      <c r="CX3167">
        <v>78</v>
      </c>
      <c r="CY3167">
        <v>0</v>
      </c>
      <c r="CZ3167">
        <v>0</v>
      </c>
      <c r="DA3167">
        <v>78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154</v>
      </c>
      <c r="DO3167">
        <v>0</v>
      </c>
      <c r="DP3167">
        <v>0</v>
      </c>
      <c r="DQ3167">
        <v>154</v>
      </c>
      <c r="DR3167">
        <v>0</v>
      </c>
      <c r="DS3167">
        <v>0</v>
      </c>
      <c r="DT3167">
        <v>73</v>
      </c>
      <c r="DU3167">
        <v>0.46250000000000002</v>
      </c>
      <c r="DV3167">
        <v>270</v>
      </c>
      <c r="DW3167">
        <v>0</v>
      </c>
      <c r="DX3167">
        <v>0</v>
      </c>
      <c r="DY3167" s="4">
        <v>46418</v>
      </c>
      <c r="DZ3167" s="3" t="s">
        <v>6088</v>
      </c>
      <c r="EA3167">
        <v>189</v>
      </c>
      <c r="EB3167">
        <v>0</v>
      </c>
      <c r="EC3167">
        <v>1533</v>
      </c>
      <c r="ED3167">
        <v>0</v>
      </c>
      <c r="EE3167">
        <v>189</v>
      </c>
      <c r="EF3167">
        <v>1533</v>
      </c>
      <c r="EG3167">
        <v>170.33333300000001</v>
      </c>
      <c r="EH3167">
        <v>1.110000000000000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448</v>
      </c>
      <c r="B3168" s="3" t="s">
        <v>449</v>
      </c>
      <c r="C3168" s="3" t="s">
        <v>13</v>
      </c>
      <c r="D3168" s="3" t="s">
        <v>14</v>
      </c>
      <c r="E3168" s="3" t="s">
        <v>1661</v>
      </c>
      <c r="F3168" s="3" t="s">
        <v>1662</v>
      </c>
      <c r="G3168" s="3" t="s">
        <v>1409</v>
      </c>
      <c r="H3168" s="3" t="s">
        <v>1410</v>
      </c>
      <c r="I3168" s="3" t="s">
        <v>241</v>
      </c>
      <c r="J3168" s="3" t="s">
        <v>242</v>
      </c>
      <c r="K3168" s="3" t="s">
        <v>948</v>
      </c>
      <c r="L3168" s="3" t="s">
        <v>949</v>
      </c>
      <c r="M3168" s="3" t="s">
        <v>452</v>
      </c>
      <c r="N3168" s="3" t="s">
        <v>454</v>
      </c>
      <c r="O3168">
        <v>3</v>
      </c>
      <c r="P3168" s="3" t="s">
        <v>3470</v>
      </c>
      <c r="Q3168" s="3" t="s">
        <v>3470</v>
      </c>
      <c r="R3168" s="3" t="s">
        <v>3470</v>
      </c>
      <c r="S3168" s="3" t="s">
        <v>870</v>
      </c>
      <c r="T3168" s="3" t="s">
        <v>2715</v>
      </c>
      <c r="U3168" s="3" t="s">
        <v>463</v>
      </c>
      <c r="V3168" s="3" t="s">
        <v>457</v>
      </c>
      <c r="W3168" s="3" t="s">
        <v>4562</v>
      </c>
      <c r="X3168" s="3" t="s">
        <v>4563</v>
      </c>
      <c r="Y3168" s="3" t="s">
        <v>460</v>
      </c>
      <c r="Z3168" s="3" t="s">
        <v>3747</v>
      </c>
      <c r="AA3168" s="3" t="s">
        <v>461</v>
      </c>
      <c r="AB3168">
        <v>0</v>
      </c>
      <c r="AC3168">
        <v>0</v>
      </c>
      <c r="AD3168">
        <v>1</v>
      </c>
      <c r="AE3168">
        <v>0</v>
      </c>
      <c r="AF3168">
        <v>0</v>
      </c>
      <c r="AG3168">
        <v>1</v>
      </c>
      <c r="AH3168">
        <v>0</v>
      </c>
      <c r="AI3168">
        <v>0</v>
      </c>
      <c r="AJ3168">
        <v>0</v>
      </c>
      <c r="AK3168">
        <v>0</v>
      </c>
      <c r="AL3168">
        <v>2</v>
      </c>
      <c r="AM3168">
        <v>0</v>
      </c>
      <c r="AN3168">
        <v>0</v>
      </c>
      <c r="AO3168">
        <v>2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1</v>
      </c>
      <c r="DG3168">
        <v>0</v>
      </c>
      <c r="DH3168">
        <v>0</v>
      </c>
      <c r="DI3168">
        <v>1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1</v>
      </c>
      <c r="DU3168">
        <v>8.966628</v>
      </c>
      <c r="DV3168">
        <v>0</v>
      </c>
      <c r="DW3168">
        <v>0</v>
      </c>
      <c r="DX3168">
        <v>0</v>
      </c>
      <c r="DY3168" s="4">
        <v>46568</v>
      </c>
      <c r="DZ3168" s="3" t="s">
        <v>6088</v>
      </c>
      <c r="EA3168">
        <v>1</v>
      </c>
      <c r="EB3168">
        <v>0</v>
      </c>
      <c r="EC3168">
        <v>5</v>
      </c>
      <c r="ED3168">
        <v>0</v>
      </c>
      <c r="EE3168">
        <v>1</v>
      </c>
      <c r="EF3168">
        <v>5</v>
      </c>
      <c r="EG3168">
        <v>1.25</v>
      </c>
      <c r="EH3168">
        <v>0.8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448</v>
      </c>
      <c r="B3169" s="3" t="s">
        <v>449</v>
      </c>
      <c r="C3169" s="3" t="s">
        <v>13</v>
      </c>
      <c r="D3169" s="3" t="s">
        <v>14</v>
      </c>
      <c r="E3169" s="3" t="s">
        <v>1407</v>
      </c>
      <c r="F3169" s="3" t="s">
        <v>1408</v>
      </c>
      <c r="G3169" s="3" t="s">
        <v>1409</v>
      </c>
      <c r="H3169" s="3" t="s">
        <v>1410</v>
      </c>
      <c r="I3169" s="3" t="s">
        <v>39</v>
      </c>
      <c r="J3169" s="3" t="s">
        <v>40</v>
      </c>
      <c r="K3169" s="3" t="s">
        <v>711</v>
      </c>
      <c r="L3169" s="3" t="s">
        <v>1144</v>
      </c>
      <c r="M3169" s="3" t="s">
        <v>452</v>
      </c>
      <c r="N3169" s="3" t="s">
        <v>454</v>
      </c>
      <c r="O3169">
        <v>2</v>
      </c>
      <c r="P3169" s="3" t="s">
        <v>3470</v>
      </c>
      <c r="Q3169" s="3" t="s">
        <v>3470</v>
      </c>
      <c r="R3169" s="3" t="s">
        <v>3470</v>
      </c>
      <c r="S3169" s="3" t="s">
        <v>821</v>
      </c>
      <c r="T3169" s="3" t="s">
        <v>2237</v>
      </c>
      <c r="U3169" s="3" t="s">
        <v>463</v>
      </c>
      <c r="V3169" s="3" t="s">
        <v>457</v>
      </c>
      <c r="W3169" s="3" t="s">
        <v>457</v>
      </c>
      <c r="X3169" s="3" t="s">
        <v>4561</v>
      </c>
      <c r="Y3169" s="3" t="s">
        <v>460</v>
      </c>
      <c r="Z3169" s="3" t="s">
        <v>3746</v>
      </c>
      <c r="AA3169" s="3" t="s">
        <v>461</v>
      </c>
      <c r="AB3169">
        <v>0</v>
      </c>
      <c r="AC3169">
        <v>0</v>
      </c>
      <c r="AD3169">
        <v>0</v>
      </c>
      <c r="AE3169">
        <v>0</v>
      </c>
      <c r="AF3169">
        <v>8</v>
      </c>
      <c r="AG3169">
        <v>8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4</v>
      </c>
      <c r="AO3169">
        <v>4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6</v>
      </c>
      <c r="CK3169">
        <v>6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12</v>
      </c>
      <c r="DF3169">
        <v>0</v>
      </c>
      <c r="DG3169">
        <v>0</v>
      </c>
      <c r="DH3169">
        <v>0</v>
      </c>
      <c r="DI3169">
        <v>12</v>
      </c>
      <c r="DJ3169">
        <v>0</v>
      </c>
      <c r="DK3169">
        <v>0</v>
      </c>
      <c r="DL3169">
        <v>0</v>
      </c>
      <c r="DM3169">
        <v>0</v>
      </c>
      <c r="DN3169">
        <v>8</v>
      </c>
      <c r="DO3169">
        <v>0</v>
      </c>
      <c r="DP3169">
        <v>0</v>
      </c>
      <c r="DQ3169">
        <v>8</v>
      </c>
      <c r="DR3169">
        <v>0</v>
      </c>
      <c r="DS3169">
        <v>0</v>
      </c>
      <c r="DT3169">
        <v>15</v>
      </c>
      <c r="DU3169">
        <v>2.78125</v>
      </c>
      <c r="DV3169">
        <v>0</v>
      </c>
      <c r="DW3169">
        <v>0</v>
      </c>
      <c r="DX3169">
        <v>0</v>
      </c>
      <c r="DY3169" s="4">
        <v>46446</v>
      </c>
      <c r="DZ3169" s="3" t="s">
        <v>6088</v>
      </c>
      <c r="EA3169">
        <v>7</v>
      </c>
      <c r="EB3169">
        <v>0</v>
      </c>
      <c r="EC3169">
        <v>38</v>
      </c>
      <c r="ED3169">
        <v>0</v>
      </c>
      <c r="EE3169">
        <v>7</v>
      </c>
      <c r="EF3169">
        <v>38</v>
      </c>
      <c r="EG3169">
        <v>7.6</v>
      </c>
      <c r="EH3169">
        <v>0.92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448</v>
      </c>
      <c r="B3170" s="3" t="s">
        <v>449</v>
      </c>
      <c r="C3170" s="3" t="s">
        <v>13</v>
      </c>
      <c r="D3170" s="3" t="s">
        <v>14</v>
      </c>
      <c r="E3170" s="3" t="s">
        <v>1661</v>
      </c>
      <c r="F3170" s="3" t="s">
        <v>1662</v>
      </c>
      <c r="G3170" s="3" t="s">
        <v>1409</v>
      </c>
      <c r="H3170" s="3" t="s">
        <v>1410</v>
      </c>
      <c r="I3170" s="3" t="s">
        <v>135</v>
      </c>
      <c r="J3170" s="3" t="s">
        <v>136</v>
      </c>
      <c r="K3170" s="3" t="s">
        <v>948</v>
      </c>
      <c r="L3170" s="3" t="s">
        <v>949</v>
      </c>
      <c r="M3170" s="3" t="s">
        <v>452</v>
      </c>
      <c r="N3170" s="3" t="s">
        <v>454</v>
      </c>
      <c r="O3170">
        <v>2</v>
      </c>
      <c r="P3170" s="3" t="s">
        <v>3470</v>
      </c>
      <c r="Q3170" s="3" t="s">
        <v>3470</v>
      </c>
      <c r="R3170" s="3" t="s">
        <v>3470</v>
      </c>
      <c r="S3170" s="3" t="s">
        <v>1626</v>
      </c>
      <c r="T3170" s="3" t="s">
        <v>2848</v>
      </c>
      <c r="U3170" s="3" t="s">
        <v>464</v>
      </c>
      <c r="V3170" s="3" t="s">
        <v>465</v>
      </c>
      <c r="W3170" s="3" t="s">
        <v>466</v>
      </c>
      <c r="X3170" s="3" t="s">
        <v>466</v>
      </c>
      <c r="Y3170" s="3" t="s">
        <v>467</v>
      </c>
      <c r="Z3170" s="3" t="s">
        <v>579</v>
      </c>
      <c r="AA3170" s="3" t="s">
        <v>461</v>
      </c>
      <c r="AB3170">
        <v>0</v>
      </c>
      <c r="AC3170">
        <v>0</v>
      </c>
      <c r="AD3170">
        <v>0</v>
      </c>
      <c r="AE3170">
        <v>0</v>
      </c>
      <c r="AF3170">
        <v>3</v>
      </c>
      <c r="AG3170">
        <v>3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2</v>
      </c>
      <c r="DU3170">
        <v>2.875</v>
      </c>
      <c r="DV3170">
        <v>0</v>
      </c>
      <c r="DW3170">
        <v>0</v>
      </c>
      <c r="DX3170">
        <v>0</v>
      </c>
      <c r="DY3170" s="4">
        <v>46082</v>
      </c>
      <c r="DZ3170" s="3" t="s">
        <v>6088</v>
      </c>
      <c r="EA3170">
        <v>2</v>
      </c>
      <c r="EB3170">
        <v>0</v>
      </c>
      <c r="EC3170">
        <v>3</v>
      </c>
      <c r="ED3170">
        <v>0</v>
      </c>
      <c r="EE3170">
        <v>2</v>
      </c>
      <c r="EF3170">
        <v>3</v>
      </c>
      <c r="EG3170">
        <v>3</v>
      </c>
      <c r="EH3170">
        <v>0.67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448</v>
      </c>
      <c r="B3171" s="3" t="s">
        <v>449</v>
      </c>
      <c r="C3171" s="3" t="s">
        <v>13</v>
      </c>
      <c r="D3171" s="3" t="s">
        <v>14</v>
      </c>
      <c r="E3171" s="3" t="s">
        <v>1407</v>
      </c>
      <c r="F3171" s="3" t="s">
        <v>1408</v>
      </c>
      <c r="G3171" s="3" t="s">
        <v>1409</v>
      </c>
      <c r="H3171" s="3" t="s">
        <v>1410</v>
      </c>
      <c r="I3171" s="3" t="s">
        <v>295</v>
      </c>
      <c r="J3171" s="3" t="s">
        <v>296</v>
      </c>
      <c r="K3171" s="3" t="s">
        <v>948</v>
      </c>
      <c r="L3171" s="3" t="s">
        <v>949</v>
      </c>
      <c r="M3171" s="3" t="s">
        <v>452</v>
      </c>
      <c r="N3171" s="3" t="s">
        <v>454</v>
      </c>
      <c r="O3171">
        <v>2</v>
      </c>
      <c r="P3171" s="3" t="s">
        <v>3470</v>
      </c>
      <c r="Q3171" s="3" t="s">
        <v>3470</v>
      </c>
      <c r="R3171" s="3" t="s">
        <v>3470</v>
      </c>
      <c r="S3171" s="3" t="s">
        <v>953</v>
      </c>
      <c r="T3171" s="3" t="s">
        <v>2188</v>
      </c>
      <c r="U3171" s="3" t="s">
        <v>585</v>
      </c>
      <c r="V3171" s="3" t="s">
        <v>457</v>
      </c>
      <c r="W3171" s="3" t="s">
        <v>457</v>
      </c>
      <c r="X3171" s="3" t="s">
        <v>4561</v>
      </c>
      <c r="Y3171" s="3" t="s">
        <v>460</v>
      </c>
      <c r="Z3171" s="3" t="s">
        <v>579</v>
      </c>
      <c r="AA3171" s="3" t="s">
        <v>461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30</v>
      </c>
      <c r="AL3171">
        <v>0</v>
      </c>
      <c r="AM3171">
        <v>0</v>
      </c>
      <c r="AN3171">
        <v>0</v>
      </c>
      <c r="AO3171">
        <v>3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10</v>
      </c>
      <c r="BB3171">
        <v>0</v>
      </c>
      <c r="BC3171">
        <v>0</v>
      </c>
      <c r="BD3171">
        <v>0</v>
      </c>
      <c r="BE3171">
        <v>1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30</v>
      </c>
      <c r="DU3171">
        <v>3.3537499999999998</v>
      </c>
      <c r="DV3171">
        <v>0</v>
      </c>
      <c r="DW3171">
        <v>0</v>
      </c>
      <c r="DX3171">
        <v>0</v>
      </c>
      <c r="DY3171" s="4">
        <v>46173</v>
      </c>
      <c r="DZ3171" s="3" t="s">
        <v>6088</v>
      </c>
      <c r="EA3171">
        <v>30</v>
      </c>
      <c r="EB3171">
        <v>0</v>
      </c>
      <c r="EC3171">
        <v>40</v>
      </c>
      <c r="ED3171">
        <v>0</v>
      </c>
      <c r="EE3171">
        <v>30</v>
      </c>
      <c r="EF3171">
        <v>40</v>
      </c>
      <c r="EG3171">
        <v>20</v>
      </c>
      <c r="EH3171">
        <v>1.5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448</v>
      </c>
      <c r="B3172" s="3" t="s">
        <v>449</v>
      </c>
      <c r="C3172" s="3" t="s">
        <v>13</v>
      </c>
      <c r="D3172" s="3" t="s">
        <v>14</v>
      </c>
      <c r="E3172" s="3" t="s">
        <v>1407</v>
      </c>
      <c r="F3172" s="3" t="s">
        <v>1408</v>
      </c>
      <c r="G3172" s="3" t="s">
        <v>1409</v>
      </c>
      <c r="H3172" s="3" t="s">
        <v>1410</v>
      </c>
      <c r="I3172" s="3" t="s">
        <v>291</v>
      </c>
      <c r="J3172" s="3" t="s">
        <v>292</v>
      </c>
      <c r="K3172" s="3" t="s">
        <v>948</v>
      </c>
      <c r="L3172" s="3" t="s">
        <v>960</v>
      </c>
      <c r="M3172" s="3" t="s">
        <v>452</v>
      </c>
      <c r="N3172" s="3" t="s">
        <v>454</v>
      </c>
      <c r="O3172">
        <v>2</v>
      </c>
      <c r="P3172" s="3" t="s">
        <v>3470</v>
      </c>
      <c r="Q3172" s="3" t="s">
        <v>3470</v>
      </c>
      <c r="R3172" s="3" t="s">
        <v>3470</v>
      </c>
      <c r="S3172" s="3" t="s">
        <v>939</v>
      </c>
      <c r="T3172" s="3" t="s">
        <v>2665</v>
      </c>
      <c r="U3172" s="3" t="s">
        <v>464</v>
      </c>
      <c r="V3172" s="3" t="s">
        <v>465</v>
      </c>
      <c r="W3172" s="3" t="s">
        <v>466</v>
      </c>
      <c r="X3172" s="3" t="s">
        <v>466</v>
      </c>
      <c r="Y3172" s="3" t="s">
        <v>467</v>
      </c>
      <c r="Z3172" s="3" t="s">
        <v>3746</v>
      </c>
      <c r="AA3172" s="3" t="s">
        <v>461</v>
      </c>
      <c r="AB3172">
        <v>0</v>
      </c>
      <c r="AC3172">
        <v>66</v>
      </c>
      <c r="AD3172">
        <v>65</v>
      </c>
      <c r="AE3172">
        <v>0</v>
      </c>
      <c r="AF3172">
        <v>0</v>
      </c>
      <c r="AG3172">
        <v>131</v>
      </c>
      <c r="AH3172">
        <v>0</v>
      </c>
      <c r="AI3172">
        <v>0</v>
      </c>
      <c r="AJ3172">
        <v>0</v>
      </c>
      <c r="AK3172">
        <v>32</v>
      </c>
      <c r="AL3172">
        <v>25</v>
      </c>
      <c r="AM3172">
        <v>0</v>
      </c>
      <c r="AN3172">
        <v>0</v>
      </c>
      <c r="AO3172">
        <v>57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3</v>
      </c>
      <c r="CH3172">
        <v>4</v>
      </c>
      <c r="CI3172">
        <v>0</v>
      </c>
      <c r="CJ3172">
        <v>0</v>
      </c>
      <c r="CK3172">
        <v>7</v>
      </c>
      <c r="CL3172">
        <v>0</v>
      </c>
      <c r="CM3172">
        <v>0</v>
      </c>
      <c r="CN3172">
        <v>0</v>
      </c>
      <c r="CO3172">
        <v>10</v>
      </c>
      <c r="CP3172">
        <v>1</v>
      </c>
      <c r="CQ3172">
        <v>0</v>
      </c>
      <c r="CR3172">
        <v>0</v>
      </c>
      <c r="CS3172">
        <v>11</v>
      </c>
      <c r="CT3172">
        <v>0</v>
      </c>
      <c r="CU3172">
        <v>0</v>
      </c>
      <c r="CV3172">
        <v>0</v>
      </c>
      <c r="CW3172">
        <v>16</v>
      </c>
      <c r="CX3172">
        <v>0</v>
      </c>
      <c r="CY3172">
        <v>0</v>
      </c>
      <c r="CZ3172">
        <v>0</v>
      </c>
      <c r="DA3172">
        <v>16</v>
      </c>
      <c r="DB3172">
        <v>0</v>
      </c>
      <c r="DC3172">
        <v>0</v>
      </c>
      <c r="DD3172">
        <v>0</v>
      </c>
      <c r="DE3172">
        <v>29</v>
      </c>
      <c r="DF3172">
        <v>0</v>
      </c>
      <c r="DG3172">
        <v>0</v>
      </c>
      <c r="DH3172">
        <v>0</v>
      </c>
      <c r="DI3172">
        <v>29</v>
      </c>
      <c r="DJ3172">
        <v>0</v>
      </c>
      <c r="DK3172">
        <v>0</v>
      </c>
      <c r="DL3172">
        <v>0</v>
      </c>
      <c r="DM3172">
        <v>15</v>
      </c>
      <c r="DN3172">
        <v>1</v>
      </c>
      <c r="DO3172">
        <v>0</v>
      </c>
      <c r="DP3172">
        <v>0</v>
      </c>
      <c r="DQ3172">
        <v>16</v>
      </c>
      <c r="DR3172">
        <v>0</v>
      </c>
      <c r="DS3172">
        <v>0</v>
      </c>
      <c r="DT3172">
        <v>37</v>
      </c>
      <c r="DU3172">
        <v>8.5</v>
      </c>
      <c r="DV3172">
        <v>0</v>
      </c>
      <c r="DW3172">
        <v>0</v>
      </c>
      <c r="DX3172">
        <v>0</v>
      </c>
      <c r="DY3172" s="4">
        <v>46061</v>
      </c>
      <c r="DZ3172" s="3" t="s">
        <v>6088</v>
      </c>
      <c r="EA3172">
        <v>21</v>
      </c>
      <c r="EB3172">
        <v>0</v>
      </c>
      <c r="EC3172">
        <v>267</v>
      </c>
      <c r="ED3172">
        <v>0</v>
      </c>
      <c r="EE3172">
        <v>21</v>
      </c>
      <c r="EF3172">
        <v>267</v>
      </c>
      <c r="EG3172">
        <v>38.142856999999999</v>
      </c>
      <c r="EH3172">
        <v>0.55000000000000004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448</v>
      </c>
      <c r="B3173" s="3" t="s">
        <v>449</v>
      </c>
      <c r="C3173" s="3" t="s">
        <v>13</v>
      </c>
      <c r="D3173" s="3" t="s">
        <v>14</v>
      </c>
      <c r="E3173" s="3" t="s">
        <v>1661</v>
      </c>
      <c r="F3173" s="3" t="s">
        <v>1662</v>
      </c>
      <c r="G3173" s="3" t="s">
        <v>1409</v>
      </c>
      <c r="H3173" s="3" t="s">
        <v>1410</v>
      </c>
      <c r="I3173" s="3" t="s">
        <v>379</v>
      </c>
      <c r="J3173" s="3" t="s">
        <v>380</v>
      </c>
      <c r="K3173" s="3" t="s">
        <v>948</v>
      </c>
      <c r="L3173" s="3" t="s">
        <v>960</v>
      </c>
      <c r="M3173" s="3" t="s">
        <v>452</v>
      </c>
      <c r="N3173" s="3" t="s">
        <v>454</v>
      </c>
      <c r="O3173">
        <v>3</v>
      </c>
      <c r="P3173" s="3" t="s">
        <v>3470</v>
      </c>
      <c r="Q3173" s="3" t="s">
        <v>3470</v>
      </c>
      <c r="R3173" s="3" t="s">
        <v>3470</v>
      </c>
      <c r="S3173" s="3" t="s">
        <v>3161</v>
      </c>
      <c r="T3173" s="3" t="s">
        <v>3162</v>
      </c>
      <c r="U3173" s="3" t="s">
        <v>464</v>
      </c>
      <c r="V3173" s="3" t="s">
        <v>465</v>
      </c>
      <c r="W3173" s="3" t="s">
        <v>466</v>
      </c>
      <c r="X3173" s="3" t="s">
        <v>466</v>
      </c>
      <c r="Y3173" s="3" t="s">
        <v>460</v>
      </c>
      <c r="Z3173" s="3" t="s">
        <v>3746</v>
      </c>
      <c r="AA3173" s="3" t="s">
        <v>461</v>
      </c>
      <c r="AB3173">
        <v>0</v>
      </c>
      <c r="AC3173">
        <v>1</v>
      </c>
      <c r="AD3173">
        <v>0</v>
      </c>
      <c r="AE3173">
        <v>0</v>
      </c>
      <c r="AF3173">
        <v>0</v>
      </c>
      <c r="AG3173">
        <v>1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3</v>
      </c>
      <c r="AT3173">
        <v>0</v>
      </c>
      <c r="AU3173">
        <v>0</v>
      </c>
      <c r="AV3173">
        <v>0</v>
      </c>
      <c r="AW3173">
        <v>3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2</v>
      </c>
      <c r="BJ3173">
        <v>0</v>
      </c>
      <c r="BK3173">
        <v>0</v>
      </c>
      <c r="BL3173">
        <v>0</v>
      </c>
      <c r="BM3173">
        <v>2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2</v>
      </c>
      <c r="BZ3173">
        <v>0</v>
      </c>
      <c r="CA3173">
        <v>0</v>
      </c>
      <c r="CB3173">
        <v>0</v>
      </c>
      <c r="CC3173">
        <v>2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4</v>
      </c>
      <c r="DF3173">
        <v>0</v>
      </c>
      <c r="DG3173">
        <v>0</v>
      </c>
      <c r="DH3173">
        <v>0</v>
      </c>
      <c r="DI3173">
        <v>4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4</v>
      </c>
      <c r="DU3173">
        <v>3.875</v>
      </c>
      <c r="DV3173">
        <v>0</v>
      </c>
      <c r="DW3173">
        <v>0</v>
      </c>
      <c r="DX3173">
        <v>0</v>
      </c>
      <c r="DY3173" s="4">
        <v>46934</v>
      </c>
      <c r="DZ3173" s="3" t="s">
        <v>6088</v>
      </c>
      <c r="EA3173">
        <v>4</v>
      </c>
      <c r="EB3173">
        <v>0</v>
      </c>
      <c r="EC3173">
        <v>12</v>
      </c>
      <c r="ED3173">
        <v>0</v>
      </c>
      <c r="EE3173">
        <v>4</v>
      </c>
      <c r="EF3173">
        <v>12</v>
      </c>
      <c r="EG3173">
        <v>2.4</v>
      </c>
      <c r="EH3173">
        <v>1.67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448</v>
      </c>
      <c r="B3174" s="3" t="s">
        <v>449</v>
      </c>
      <c r="C3174" s="3" t="s">
        <v>13</v>
      </c>
      <c r="D3174" s="3" t="s">
        <v>14</v>
      </c>
      <c r="E3174" s="3" t="s">
        <v>1661</v>
      </c>
      <c r="F3174" s="3" t="s">
        <v>1662</v>
      </c>
      <c r="G3174" s="3" t="s">
        <v>1365</v>
      </c>
      <c r="H3174" s="3" t="s">
        <v>1366</v>
      </c>
      <c r="I3174" s="3" t="s">
        <v>101</v>
      </c>
      <c r="J3174" s="3" t="s">
        <v>102</v>
      </c>
      <c r="K3174" s="3" t="s">
        <v>450</v>
      </c>
      <c r="L3174" s="3" t="s">
        <v>451</v>
      </c>
      <c r="M3174" s="3" t="s">
        <v>452</v>
      </c>
      <c r="N3174" s="3" t="s">
        <v>453</v>
      </c>
      <c r="O3174">
        <v>3</v>
      </c>
      <c r="P3174" s="3" t="s">
        <v>3470</v>
      </c>
      <c r="Q3174" s="3" t="s">
        <v>3470</v>
      </c>
      <c r="R3174" s="3" t="s">
        <v>3470</v>
      </c>
      <c r="S3174" s="3" t="s">
        <v>516</v>
      </c>
      <c r="T3174" s="3" t="s">
        <v>2423</v>
      </c>
      <c r="U3174" s="3" t="s">
        <v>464</v>
      </c>
      <c r="V3174" s="3" t="s">
        <v>465</v>
      </c>
      <c r="W3174" s="3" t="s">
        <v>466</v>
      </c>
      <c r="X3174" s="3" t="s">
        <v>466</v>
      </c>
      <c r="Y3174" s="3" t="s">
        <v>460</v>
      </c>
      <c r="Z3174" s="3" t="s">
        <v>3746</v>
      </c>
      <c r="AA3174" s="3" t="s">
        <v>461</v>
      </c>
      <c r="AB3174">
        <v>0</v>
      </c>
      <c r="AC3174">
        <v>70</v>
      </c>
      <c r="AD3174">
        <v>0</v>
      </c>
      <c r="AE3174">
        <v>0</v>
      </c>
      <c r="AF3174">
        <v>2</v>
      </c>
      <c r="AG3174">
        <v>70</v>
      </c>
      <c r="AH3174">
        <v>0</v>
      </c>
      <c r="AI3174">
        <v>0</v>
      </c>
      <c r="AJ3174">
        <v>0</v>
      </c>
      <c r="AK3174">
        <v>254</v>
      </c>
      <c r="AL3174">
        <v>0</v>
      </c>
      <c r="AM3174">
        <v>0</v>
      </c>
      <c r="AN3174">
        <v>11</v>
      </c>
      <c r="AO3174">
        <v>257</v>
      </c>
      <c r="AP3174">
        <v>0</v>
      </c>
      <c r="AQ3174">
        <v>0</v>
      </c>
      <c r="AR3174">
        <v>0</v>
      </c>
      <c r="AS3174">
        <v>1</v>
      </c>
      <c r="AT3174">
        <v>0</v>
      </c>
      <c r="AU3174">
        <v>0</v>
      </c>
      <c r="AV3174">
        <v>0</v>
      </c>
      <c r="AW3174">
        <v>1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23</v>
      </c>
      <c r="BJ3174">
        <v>0</v>
      </c>
      <c r="BK3174">
        <v>0</v>
      </c>
      <c r="BL3174">
        <v>6</v>
      </c>
      <c r="BM3174">
        <v>23</v>
      </c>
      <c r="BN3174">
        <v>0</v>
      </c>
      <c r="BO3174">
        <v>0</v>
      </c>
      <c r="BP3174">
        <v>0</v>
      </c>
      <c r="BQ3174">
        <v>107</v>
      </c>
      <c r="BR3174">
        <v>0</v>
      </c>
      <c r="BS3174">
        <v>0</v>
      </c>
      <c r="BT3174">
        <v>9</v>
      </c>
      <c r="BU3174">
        <v>107</v>
      </c>
      <c r="BV3174">
        <v>0</v>
      </c>
      <c r="BW3174">
        <v>0</v>
      </c>
      <c r="BX3174">
        <v>0</v>
      </c>
      <c r="BY3174">
        <v>60</v>
      </c>
      <c r="BZ3174">
        <v>0</v>
      </c>
      <c r="CA3174">
        <v>0</v>
      </c>
      <c r="CB3174">
        <v>1</v>
      </c>
      <c r="CC3174">
        <v>60</v>
      </c>
      <c r="CD3174">
        <v>0</v>
      </c>
      <c r="CE3174">
        <v>0</v>
      </c>
      <c r="CF3174">
        <v>0</v>
      </c>
      <c r="CG3174">
        <v>124</v>
      </c>
      <c r="CH3174">
        <v>0</v>
      </c>
      <c r="CI3174">
        <v>0</v>
      </c>
      <c r="CJ3174">
        <v>9</v>
      </c>
      <c r="CK3174">
        <v>124</v>
      </c>
      <c r="CL3174">
        <v>0</v>
      </c>
      <c r="CM3174">
        <v>0</v>
      </c>
      <c r="CN3174">
        <v>0</v>
      </c>
      <c r="CO3174">
        <v>233</v>
      </c>
      <c r="CP3174">
        <v>2</v>
      </c>
      <c r="CQ3174">
        <v>0</v>
      </c>
      <c r="CR3174">
        <v>5</v>
      </c>
      <c r="CS3174">
        <v>235</v>
      </c>
      <c r="CT3174">
        <v>0</v>
      </c>
      <c r="CU3174">
        <v>0</v>
      </c>
      <c r="CV3174">
        <v>0</v>
      </c>
      <c r="CW3174">
        <v>76</v>
      </c>
      <c r="CX3174">
        <v>0</v>
      </c>
      <c r="CY3174">
        <v>0</v>
      </c>
      <c r="CZ3174">
        <v>17</v>
      </c>
      <c r="DA3174">
        <v>76</v>
      </c>
      <c r="DB3174">
        <v>0</v>
      </c>
      <c r="DC3174">
        <v>0</v>
      </c>
      <c r="DD3174">
        <v>0</v>
      </c>
      <c r="DE3174">
        <v>398</v>
      </c>
      <c r="DF3174">
        <v>0</v>
      </c>
      <c r="DG3174">
        <v>0</v>
      </c>
      <c r="DH3174">
        <v>137</v>
      </c>
      <c r="DI3174">
        <v>535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152</v>
      </c>
      <c r="DQ3174">
        <v>152</v>
      </c>
      <c r="DR3174">
        <v>0</v>
      </c>
      <c r="DS3174">
        <v>0</v>
      </c>
      <c r="DT3174">
        <v>77</v>
      </c>
      <c r="DU3174">
        <v>2.99132</v>
      </c>
      <c r="DV3174">
        <v>10</v>
      </c>
      <c r="DW3174">
        <v>220</v>
      </c>
      <c r="DX3174">
        <v>0</v>
      </c>
      <c r="DY3174" s="4">
        <v>47514</v>
      </c>
      <c r="DZ3174" s="3" t="s">
        <v>6088</v>
      </c>
      <c r="EA3174">
        <v>155</v>
      </c>
      <c r="EB3174">
        <v>0</v>
      </c>
      <c r="EC3174">
        <v>1640</v>
      </c>
      <c r="ED3174">
        <v>0</v>
      </c>
      <c r="EE3174">
        <v>155</v>
      </c>
      <c r="EF3174">
        <v>1640</v>
      </c>
      <c r="EG3174">
        <v>149.09090900000001</v>
      </c>
      <c r="EH3174">
        <v>1.04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448</v>
      </c>
      <c r="B3175" s="3" t="s">
        <v>449</v>
      </c>
      <c r="C3175" s="3" t="s">
        <v>13</v>
      </c>
      <c r="D3175" s="3" t="s">
        <v>14</v>
      </c>
      <c r="E3175" s="3" t="s">
        <v>1661</v>
      </c>
      <c r="F3175" s="3" t="s">
        <v>1662</v>
      </c>
      <c r="G3175" s="3" t="s">
        <v>1409</v>
      </c>
      <c r="H3175" s="3" t="s">
        <v>1410</v>
      </c>
      <c r="I3175" s="3" t="s">
        <v>71</v>
      </c>
      <c r="J3175" s="3" t="s">
        <v>72</v>
      </c>
      <c r="K3175" s="3" t="s">
        <v>711</v>
      </c>
      <c r="L3175" s="3" t="s">
        <v>1144</v>
      </c>
      <c r="M3175" s="3" t="s">
        <v>452</v>
      </c>
      <c r="N3175" s="3" t="s">
        <v>454</v>
      </c>
      <c r="O3175">
        <v>5</v>
      </c>
      <c r="P3175" s="3" t="s">
        <v>3470</v>
      </c>
      <c r="Q3175" s="3" t="s">
        <v>3470</v>
      </c>
      <c r="R3175" s="3" t="s">
        <v>3470</v>
      </c>
      <c r="S3175" s="3" t="s">
        <v>1434</v>
      </c>
      <c r="T3175" s="3" t="s">
        <v>2612</v>
      </c>
      <c r="U3175" s="3" t="s">
        <v>583</v>
      </c>
      <c r="V3175" s="3" t="s">
        <v>465</v>
      </c>
      <c r="W3175" s="3" t="s">
        <v>500</v>
      </c>
      <c r="X3175" s="3" t="s">
        <v>501</v>
      </c>
      <c r="Y3175" s="3" t="s">
        <v>467</v>
      </c>
      <c r="Z3175" s="3" t="s">
        <v>3746</v>
      </c>
      <c r="AA3175" s="3" t="s">
        <v>461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800</v>
      </c>
      <c r="CH3175">
        <v>0</v>
      </c>
      <c r="CI3175">
        <v>0</v>
      </c>
      <c r="CJ3175">
        <v>0</v>
      </c>
      <c r="CK3175">
        <v>80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83</v>
      </c>
      <c r="DF3175">
        <v>0</v>
      </c>
      <c r="DG3175">
        <v>0</v>
      </c>
      <c r="DH3175">
        <v>0</v>
      </c>
      <c r="DI3175">
        <v>83</v>
      </c>
      <c r="DJ3175">
        <v>0</v>
      </c>
      <c r="DK3175">
        <v>0</v>
      </c>
      <c r="DL3175">
        <v>0</v>
      </c>
      <c r="DM3175">
        <v>123</v>
      </c>
      <c r="DN3175">
        <v>0</v>
      </c>
      <c r="DO3175">
        <v>0</v>
      </c>
      <c r="DP3175">
        <v>0</v>
      </c>
      <c r="DQ3175">
        <v>123</v>
      </c>
      <c r="DR3175">
        <v>0</v>
      </c>
      <c r="DS3175">
        <v>0</v>
      </c>
      <c r="DT3175">
        <v>517</v>
      </c>
      <c r="DU3175">
        <v>4.125</v>
      </c>
      <c r="DV3175">
        <v>0</v>
      </c>
      <c r="DW3175">
        <v>0</v>
      </c>
      <c r="DX3175">
        <v>0</v>
      </c>
      <c r="DY3175" s="4">
        <v>46234</v>
      </c>
      <c r="DZ3175" s="3" t="s">
        <v>6088</v>
      </c>
      <c r="EA3175">
        <v>394</v>
      </c>
      <c r="EB3175">
        <v>0</v>
      </c>
      <c r="EC3175">
        <v>1006</v>
      </c>
      <c r="ED3175">
        <v>0</v>
      </c>
      <c r="EE3175">
        <v>394</v>
      </c>
      <c r="EF3175">
        <v>1006</v>
      </c>
      <c r="EG3175">
        <v>335.33333299999998</v>
      </c>
      <c r="EH3175">
        <v>1.17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448</v>
      </c>
      <c r="B3176" s="3" t="s">
        <v>449</v>
      </c>
      <c r="C3176" s="3" t="s">
        <v>13</v>
      </c>
      <c r="D3176" s="3" t="s">
        <v>14</v>
      </c>
      <c r="E3176" s="3" t="s">
        <v>1661</v>
      </c>
      <c r="F3176" s="3" t="s">
        <v>1662</v>
      </c>
      <c r="G3176" s="3" t="s">
        <v>1409</v>
      </c>
      <c r="H3176" s="3" t="s">
        <v>1410</v>
      </c>
      <c r="I3176" s="3" t="s">
        <v>215</v>
      </c>
      <c r="J3176" s="3" t="s">
        <v>216</v>
      </c>
      <c r="K3176" s="3" t="s">
        <v>948</v>
      </c>
      <c r="L3176" s="3" t="s">
        <v>960</v>
      </c>
      <c r="M3176" s="3" t="s">
        <v>452</v>
      </c>
      <c r="N3176" s="3" t="s">
        <v>454</v>
      </c>
      <c r="O3176">
        <v>2</v>
      </c>
      <c r="P3176" s="3" t="s">
        <v>3470</v>
      </c>
      <c r="Q3176" s="3" t="s">
        <v>3470</v>
      </c>
      <c r="R3176" s="3" t="s">
        <v>3470</v>
      </c>
      <c r="S3176" s="3" t="s">
        <v>4909</v>
      </c>
      <c r="T3176" s="3" t="s">
        <v>4910</v>
      </c>
      <c r="U3176" s="3" t="s">
        <v>463</v>
      </c>
      <c r="V3176" s="3" t="s">
        <v>457</v>
      </c>
      <c r="W3176" s="3" t="s">
        <v>4562</v>
      </c>
      <c r="X3176" s="3" t="s">
        <v>4563</v>
      </c>
      <c r="Y3176" s="3" t="s">
        <v>460</v>
      </c>
      <c r="Z3176" s="3" t="s">
        <v>3747</v>
      </c>
      <c r="AA3176" s="3" t="s">
        <v>461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1</v>
      </c>
      <c r="CA3176">
        <v>0</v>
      </c>
      <c r="CB3176">
        <v>0</v>
      </c>
      <c r="CC3176">
        <v>1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1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2</v>
      </c>
      <c r="DG3176">
        <v>0</v>
      </c>
      <c r="DH3176">
        <v>0</v>
      </c>
      <c r="DI3176">
        <v>2</v>
      </c>
      <c r="DJ3176">
        <v>0</v>
      </c>
      <c r="DK3176">
        <v>0</v>
      </c>
      <c r="DL3176">
        <v>0</v>
      </c>
      <c r="DM3176">
        <v>0</v>
      </c>
      <c r="DN3176">
        <v>3</v>
      </c>
      <c r="DO3176">
        <v>0</v>
      </c>
      <c r="DP3176">
        <v>0</v>
      </c>
      <c r="DQ3176">
        <v>3</v>
      </c>
      <c r="DR3176">
        <v>0</v>
      </c>
      <c r="DS3176">
        <v>0</v>
      </c>
      <c r="DT3176">
        <v>5</v>
      </c>
      <c r="DU3176">
        <v>52.642848000000001</v>
      </c>
      <c r="DV3176">
        <v>0</v>
      </c>
      <c r="DW3176">
        <v>0</v>
      </c>
      <c r="DX3176">
        <v>0</v>
      </c>
      <c r="DY3176" s="4">
        <v>46356</v>
      </c>
      <c r="DZ3176" s="3" t="s">
        <v>6088</v>
      </c>
      <c r="EA3176">
        <v>2</v>
      </c>
      <c r="EB3176">
        <v>0</v>
      </c>
      <c r="EC3176">
        <v>7</v>
      </c>
      <c r="ED3176">
        <v>0</v>
      </c>
      <c r="EE3176">
        <v>2</v>
      </c>
      <c r="EF3176">
        <v>7</v>
      </c>
      <c r="EG3176">
        <v>1.75</v>
      </c>
      <c r="EH3176">
        <v>1.140000000000000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448</v>
      </c>
      <c r="B3177" s="3" t="s">
        <v>449</v>
      </c>
      <c r="C3177" s="3" t="s">
        <v>13</v>
      </c>
      <c r="D3177" s="3" t="s">
        <v>14</v>
      </c>
      <c r="E3177" s="3" t="s">
        <v>1407</v>
      </c>
      <c r="F3177" s="3" t="s">
        <v>1408</v>
      </c>
      <c r="G3177" s="3" t="s">
        <v>1409</v>
      </c>
      <c r="H3177" s="3" t="s">
        <v>1410</v>
      </c>
      <c r="I3177" s="3" t="s">
        <v>213</v>
      </c>
      <c r="J3177" s="3" t="s">
        <v>214</v>
      </c>
      <c r="K3177" s="3" t="s">
        <v>948</v>
      </c>
      <c r="L3177" s="3" t="s">
        <v>960</v>
      </c>
      <c r="M3177" s="3" t="s">
        <v>452</v>
      </c>
      <c r="N3177" s="3" t="s">
        <v>454</v>
      </c>
      <c r="O3177">
        <v>1</v>
      </c>
      <c r="P3177" s="3" t="s">
        <v>3470</v>
      </c>
      <c r="Q3177" s="3" t="s">
        <v>3470</v>
      </c>
      <c r="R3177" s="3" t="s">
        <v>3470</v>
      </c>
      <c r="S3177" s="3" t="s">
        <v>874</v>
      </c>
      <c r="T3177" s="3" t="s">
        <v>2365</v>
      </c>
      <c r="U3177" s="3" t="s">
        <v>475</v>
      </c>
      <c r="V3177" s="3" t="s">
        <v>457</v>
      </c>
      <c r="W3177" s="3" t="s">
        <v>4559</v>
      </c>
      <c r="X3177" s="3" t="s">
        <v>4560</v>
      </c>
      <c r="Y3177" s="3" t="s">
        <v>460</v>
      </c>
      <c r="Z3177" s="3" t="s">
        <v>3746</v>
      </c>
      <c r="AA3177" s="3" t="s">
        <v>461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2</v>
      </c>
      <c r="BU3177">
        <v>2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1</v>
      </c>
      <c r="CC3177">
        <v>1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1</v>
      </c>
      <c r="CK3177">
        <v>1</v>
      </c>
      <c r="CL3177">
        <v>0</v>
      </c>
      <c r="CM3177">
        <v>0</v>
      </c>
      <c r="CN3177">
        <v>0</v>
      </c>
      <c r="CO3177">
        <v>0</v>
      </c>
      <c r="CP3177">
        <v>1</v>
      </c>
      <c r="CQ3177">
        <v>0</v>
      </c>
      <c r="CR3177">
        <v>0</v>
      </c>
      <c r="CS3177">
        <v>1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1</v>
      </c>
      <c r="DN3177">
        <v>0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2</v>
      </c>
      <c r="DU3177">
        <v>33.5625</v>
      </c>
      <c r="DV3177">
        <v>1</v>
      </c>
      <c r="DW3177">
        <v>0</v>
      </c>
      <c r="DX3177">
        <v>0</v>
      </c>
      <c r="DY3177" s="4">
        <v>46934</v>
      </c>
      <c r="DZ3177" s="3" t="s">
        <v>6088</v>
      </c>
      <c r="EA3177">
        <v>2</v>
      </c>
      <c r="EB3177">
        <v>0</v>
      </c>
      <c r="EC3177">
        <v>6</v>
      </c>
      <c r="ED3177">
        <v>0</v>
      </c>
      <c r="EE3177">
        <v>2</v>
      </c>
      <c r="EF3177">
        <v>6</v>
      </c>
      <c r="EG3177">
        <v>1.2</v>
      </c>
      <c r="EH3177">
        <v>1.67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448</v>
      </c>
      <c r="B3178" s="3" t="s">
        <v>449</v>
      </c>
      <c r="C3178" s="3" t="s">
        <v>13</v>
      </c>
      <c r="D3178" s="3" t="s">
        <v>14</v>
      </c>
      <c r="E3178" s="3" t="s">
        <v>1407</v>
      </c>
      <c r="F3178" s="3" t="s">
        <v>1408</v>
      </c>
      <c r="G3178" s="3" t="s">
        <v>1409</v>
      </c>
      <c r="H3178" s="3" t="s">
        <v>1410</v>
      </c>
      <c r="I3178" s="3" t="s">
        <v>237</v>
      </c>
      <c r="J3178" s="3" t="s">
        <v>238</v>
      </c>
      <c r="K3178" s="3" t="s">
        <v>948</v>
      </c>
      <c r="L3178" s="3" t="s">
        <v>960</v>
      </c>
      <c r="M3178" s="3" t="s">
        <v>452</v>
      </c>
      <c r="N3178" s="3" t="s">
        <v>454</v>
      </c>
      <c r="O3178">
        <v>2</v>
      </c>
      <c r="P3178" s="3" t="s">
        <v>3470</v>
      </c>
      <c r="Q3178" s="3" t="s">
        <v>3470</v>
      </c>
      <c r="R3178" s="3" t="s">
        <v>3470</v>
      </c>
      <c r="S3178" s="3" t="s">
        <v>933</v>
      </c>
      <c r="T3178" s="3" t="s">
        <v>2659</v>
      </c>
      <c r="U3178" s="3" t="s">
        <v>463</v>
      </c>
      <c r="V3178" s="3" t="s">
        <v>457</v>
      </c>
      <c r="W3178" s="3" t="s">
        <v>4562</v>
      </c>
      <c r="X3178" s="3" t="s">
        <v>4563</v>
      </c>
      <c r="Y3178" s="3" t="s">
        <v>460</v>
      </c>
      <c r="Z3178" s="3" t="s">
        <v>3747</v>
      </c>
      <c r="AA3178" s="3" t="s">
        <v>461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1</v>
      </c>
      <c r="AM3178">
        <v>0</v>
      </c>
      <c r="AN3178">
        <v>0</v>
      </c>
      <c r="AO3178">
        <v>1</v>
      </c>
      <c r="AP3178">
        <v>0</v>
      </c>
      <c r="AQ3178">
        <v>0</v>
      </c>
      <c r="AR3178">
        <v>0</v>
      </c>
      <c r="AS3178">
        <v>0</v>
      </c>
      <c r="AT3178">
        <v>13</v>
      </c>
      <c r="AU3178">
        <v>0</v>
      </c>
      <c r="AV3178">
        <v>0</v>
      </c>
      <c r="AW3178">
        <v>13</v>
      </c>
      <c r="AX3178">
        <v>0</v>
      </c>
      <c r="AY3178">
        <v>0</v>
      </c>
      <c r="AZ3178">
        <v>0</v>
      </c>
      <c r="BA3178">
        <v>0</v>
      </c>
      <c r="BB3178">
        <v>1</v>
      </c>
      <c r="BC3178">
        <v>0</v>
      </c>
      <c r="BD3178">
        <v>0</v>
      </c>
      <c r="BE3178">
        <v>1</v>
      </c>
      <c r="BF3178">
        <v>0</v>
      </c>
      <c r="BG3178">
        <v>0</v>
      </c>
      <c r="BH3178">
        <v>0</v>
      </c>
      <c r="BI3178">
        <v>0</v>
      </c>
      <c r="BJ3178">
        <v>3</v>
      </c>
      <c r="BK3178">
        <v>0</v>
      </c>
      <c r="BL3178">
        <v>0</v>
      </c>
      <c r="BM3178">
        <v>3</v>
      </c>
      <c r="BN3178">
        <v>0</v>
      </c>
      <c r="BO3178">
        <v>0</v>
      </c>
      <c r="BP3178">
        <v>0</v>
      </c>
      <c r="BQ3178">
        <v>0</v>
      </c>
      <c r="BR3178">
        <v>3</v>
      </c>
      <c r="BS3178">
        <v>0</v>
      </c>
      <c r="BT3178">
        <v>0</v>
      </c>
      <c r="BU3178">
        <v>3</v>
      </c>
      <c r="BV3178">
        <v>0</v>
      </c>
      <c r="BW3178">
        <v>0</v>
      </c>
      <c r="BX3178">
        <v>0</v>
      </c>
      <c r="BY3178">
        <v>0</v>
      </c>
      <c r="BZ3178">
        <v>1</v>
      </c>
      <c r="CA3178">
        <v>0</v>
      </c>
      <c r="CB3178">
        <v>0</v>
      </c>
      <c r="CC3178">
        <v>1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2</v>
      </c>
      <c r="DO3178">
        <v>0</v>
      </c>
      <c r="DP3178">
        <v>0</v>
      </c>
      <c r="DQ3178">
        <v>2</v>
      </c>
      <c r="DR3178">
        <v>0</v>
      </c>
      <c r="DS3178">
        <v>0</v>
      </c>
      <c r="DT3178">
        <v>8</v>
      </c>
      <c r="DU3178">
        <v>106.45038</v>
      </c>
      <c r="DV3178">
        <v>0</v>
      </c>
      <c r="DW3178">
        <v>0</v>
      </c>
      <c r="DX3178">
        <v>0</v>
      </c>
      <c r="DY3178" s="4">
        <v>46331</v>
      </c>
      <c r="DZ3178" s="3" t="s">
        <v>6088</v>
      </c>
      <c r="EA3178">
        <v>6</v>
      </c>
      <c r="EB3178">
        <v>0</v>
      </c>
      <c r="EC3178">
        <v>24</v>
      </c>
      <c r="ED3178">
        <v>0</v>
      </c>
      <c r="EE3178">
        <v>6</v>
      </c>
      <c r="EF3178">
        <v>24</v>
      </c>
      <c r="EG3178">
        <v>3.4285709999999998</v>
      </c>
      <c r="EH3178">
        <v>1.75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448</v>
      </c>
      <c r="B3179" s="3" t="s">
        <v>449</v>
      </c>
      <c r="C3179" s="3" t="s">
        <v>13</v>
      </c>
      <c r="D3179" s="3" t="s">
        <v>14</v>
      </c>
      <c r="E3179" s="3" t="s">
        <v>1661</v>
      </c>
      <c r="F3179" s="3" t="s">
        <v>1662</v>
      </c>
      <c r="G3179" s="3" t="s">
        <v>1409</v>
      </c>
      <c r="H3179" s="3" t="s">
        <v>1410</v>
      </c>
      <c r="I3179" s="3" t="s">
        <v>185</v>
      </c>
      <c r="J3179" s="3" t="s">
        <v>186</v>
      </c>
      <c r="K3179" s="3" t="s">
        <v>948</v>
      </c>
      <c r="L3179" s="3" t="s">
        <v>960</v>
      </c>
      <c r="M3179" s="3" t="s">
        <v>452</v>
      </c>
      <c r="N3179" s="3" t="s">
        <v>454</v>
      </c>
      <c r="O3179">
        <v>2</v>
      </c>
      <c r="P3179" s="3" t="s">
        <v>3470</v>
      </c>
      <c r="Q3179" s="3" t="s">
        <v>3470</v>
      </c>
      <c r="R3179" s="3" t="s">
        <v>3470</v>
      </c>
      <c r="S3179" s="3" t="s">
        <v>593</v>
      </c>
      <c r="T3179" s="3" t="s">
        <v>2515</v>
      </c>
      <c r="U3179" s="3" t="s">
        <v>578</v>
      </c>
      <c r="V3179" s="3" t="s">
        <v>457</v>
      </c>
      <c r="W3179" s="3" t="s">
        <v>457</v>
      </c>
      <c r="X3179" s="3" t="s">
        <v>4561</v>
      </c>
      <c r="Y3179" s="3" t="s">
        <v>460</v>
      </c>
      <c r="Z3179" s="3" t="s">
        <v>3747</v>
      </c>
      <c r="AA3179" s="3" t="s">
        <v>461</v>
      </c>
      <c r="AB3179">
        <v>0</v>
      </c>
      <c r="AC3179">
        <v>0</v>
      </c>
      <c r="AD3179">
        <v>8</v>
      </c>
      <c r="AE3179">
        <v>0</v>
      </c>
      <c r="AF3179">
        <v>0</v>
      </c>
      <c r="AG3179">
        <v>8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4</v>
      </c>
      <c r="AU3179">
        <v>0</v>
      </c>
      <c r="AV3179">
        <v>0</v>
      </c>
      <c r="AW3179">
        <v>4</v>
      </c>
      <c r="AX3179">
        <v>0</v>
      </c>
      <c r="AY3179">
        <v>0</v>
      </c>
      <c r="AZ3179">
        <v>0</v>
      </c>
      <c r="BA3179">
        <v>0</v>
      </c>
      <c r="BB3179">
        <v>12</v>
      </c>
      <c r="BC3179">
        <v>0</v>
      </c>
      <c r="BD3179">
        <v>0</v>
      </c>
      <c r="BE3179">
        <v>12</v>
      </c>
      <c r="BF3179">
        <v>0</v>
      </c>
      <c r="BG3179">
        <v>0</v>
      </c>
      <c r="BH3179">
        <v>0</v>
      </c>
      <c r="BI3179">
        <v>0</v>
      </c>
      <c r="BJ3179">
        <v>12</v>
      </c>
      <c r="BK3179">
        <v>0</v>
      </c>
      <c r="BL3179">
        <v>0</v>
      </c>
      <c r="BM3179">
        <v>12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10</v>
      </c>
      <c r="CA3179">
        <v>0</v>
      </c>
      <c r="CB3179">
        <v>0</v>
      </c>
      <c r="CC3179">
        <v>10</v>
      </c>
      <c r="CD3179">
        <v>0</v>
      </c>
      <c r="CE3179">
        <v>0</v>
      </c>
      <c r="CF3179">
        <v>0</v>
      </c>
      <c r="CG3179">
        <v>0</v>
      </c>
      <c r="CH3179">
        <v>4</v>
      </c>
      <c r="CI3179">
        <v>0</v>
      </c>
      <c r="CJ3179">
        <v>0</v>
      </c>
      <c r="CK3179">
        <v>4</v>
      </c>
      <c r="CL3179">
        <v>0</v>
      </c>
      <c r="CM3179">
        <v>0</v>
      </c>
      <c r="CN3179">
        <v>0</v>
      </c>
      <c r="CO3179">
        <v>0</v>
      </c>
      <c r="CP3179">
        <v>8</v>
      </c>
      <c r="CQ3179">
        <v>0</v>
      </c>
      <c r="CR3179">
        <v>0</v>
      </c>
      <c r="CS3179">
        <v>8</v>
      </c>
      <c r="CT3179">
        <v>0</v>
      </c>
      <c r="CU3179">
        <v>0</v>
      </c>
      <c r="CV3179">
        <v>0</v>
      </c>
      <c r="CW3179">
        <v>0</v>
      </c>
      <c r="CX3179">
        <v>8</v>
      </c>
      <c r="CY3179">
        <v>0</v>
      </c>
      <c r="CZ3179">
        <v>0</v>
      </c>
      <c r="DA3179">
        <v>8</v>
      </c>
      <c r="DB3179">
        <v>0</v>
      </c>
      <c r="DC3179">
        <v>0</v>
      </c>
      <c r="DD3179">
        <v>0</v>
      </c>
      <c r="DE3179">
        <v>0</v>
      </c>
      <c r="DF3179">
        <v>8</v>
      </c>
      <c r="DG3179">
        <v>0</v>
      </c>
      <c r="DH3179">
        <v>0</v>
      </c>
      <c r="DI3179">
        <v>8</v>
      </c>
      <c r="DJ3179">
        <v>0</v>
      </c>
      <c r="DK3179">
        <v>0</v>
      </c>
      <c r="DL3179">
        <v>0</v>
      </c>
      <c r="DM3179">
        <v>0</v>
      </c>
      <c r="DN3179">
        <v>4</v>
      </c>
      <c r="DO3179">
        <v>0</v>
      </c>
      <c r="DP3179">
        <v>0</v>
      </c>
      <c r="DQ3179">
        <v>4</v>
      </c>
      <c r="DR3179">
        <v>0</v>
      </c>
      <c r="DS3179">
        <v>0</v>
      </c>
      <c r="DT3179">
        <v>14</v>
      </c>
      <c r="DU3179">
        <v>1.59375</v>
      </c>
      <c r="DV3179">
        <v>0</v>
      </c>
      <c r="DW3179">
        <v>0</v>
      </c>
      <c r="DX3179">
        <v>0</v>
      </c>
      <c r="DY3179" s="4">
        <v>46203</v>
      </c>
      <c r="DZ3179" s="3" t="s">
        <v>6088</v>
      </c>
      <c r="EA3179">
        <v>10</v>
      </c>
      <c r="EB3179">
        <v>0</v>
      </c>
      <c r="EC3179">
        <v>78</v>
      </c>
      <c r="ED3179">
        <v>0</v>
      </c>
      <c r="EE3179">
        <v>10</v>
      </c>
      <c r="EF3179">
        <v>78</v>
      </c>
      <c r="EG3179">
        <v>7.8</v>
      </c>
      <c r="EH3179">
        <v>1.28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448</v>
      </c>
      <c r="B3180" s="3" t="s">
        <v>449</v>
      </c>
      <c r="C3180" s="3" t="s">
        <v>13</v>
      </c>
      <c r="D3180" s="3" t="s">
        <v>14</v>
      </c>
      <c r="E3180" s="3" t="s">
        <v>1407</v>
      </c>
      <c r="F3180" s="3" t="s">
        <v>1408</v>
      </c>
      <c r="G3180" s="3" t="s">
        <v>1409</v>
      </c>
      <c r="H3180" s="3" t="s">
        <v>1410</v>
      </c>
      <c r="I3180" s="3" t="s">
        <v>55</v>
      </c>
      <c r="J3180" s="3" t="s">
        <v>56</v>
      </c>
      <c r="K3180" s="3" t="s">
        <v>711</v>
      </c>
      <c r="L3180" s="3" t="s">
        <v>1144</v>
      </c>
      <c r="M3180" s="3" t="s">
        <v>452</v>
      </c>
      <c r="N3180" s="3" t="s">
        <v>454</v>
      </c>
      <c r="O3180">
        <v>2</v>
      </c>
      <c r="P3180" s="3" t="s">
        <v>3470</v>
      </c>
      <c r="Q3180" s="3" t="s">
        <v>3470</v>
      </c>
      <c r="R3180" s="3" t="s">
        <v>3470</v>
      </c>
      <c r="S3180" s="3" t="s">
        <v>1055</v>
      </c>
      <c r="T3180" s="3" t="s">
        <v>2154</v>
      </c>
      <c r="U3180" s="3" t="s">
        <v>585</v>
      </c>
      <c r="V3180" s="3" t="s">
        <v>457</v>
      </c>
      <c r="W3180" s="3" t="s">
        <v>457</v>
      </c>
      <c r="X3180" s="3" t="s">
        <v>4561</v>
      </c>
      <c r="Y3180" s="3" t="s">
        <v>460</v>
      </c>
      <c r="Z3180" s="3" t="s">
        <v>3746</v>
      </c>
      <c r="AA3180" s="3" t="s">
        <v>461</v>
      </c>
      <c r="AB3180">
        <v>0</v>
      </c>
      <c r="AC3180">
        <v>1</v>
      </c>
      <c r="AD3180">
        <v>0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3</v>
      </c>
      <c r="AM3180">
        <v>0</v>
      </c>
      <c r="AN3180">
        <v>0</v>
      </c>
      <c r="AO3180">
        <v>3</v>
      </c>
      <c r="AP3180">
        <v>0</v>
      </c>
      <c r="AQ3180">
        <v>0</v>
      </c>
      <c r="AR3180">
        <v>0</v>
      </c>
      <c r="AS3180">
        <v>3</v>
      </c>
      <c r="AT3180">
        <v>0</v>
      </c>
      <c r="AU3180">
        <v>0</v>
      </c>
      <c r="AV3180">
        <v>0</v>
      </c>
      <c r="AW3180">
        <v>3</v>
      </c>
      <c r="AX3180">
        <v>0</v>
      </c>
      <c r="AY3180">
        <v>0</v>
      </c>
      <c r="AZ3180">
        <v>0</v>
      </c>
      <c r="BA3180">
        <v>1</v>
      </c>
      <c r="BB3180">
        <v>10</v>
      </c>
      <c r="BC3180">
        <v>0</v>
      </c>
      <c r="BD3180">
        <v>0</v>
      </c>
      <c r="BE3180">
        <v>11</v>
      </c>
      <c r="BF3180">
        <v>0</v>
      </c>
      <c r="BG3180">
        <v>0</v>
      </c>
      <c r="BH3180">
        <v>0</v>
      </c>
      <c r="BI3180">
        <v>1</v>
      </c>
      <c r="BJ3180">
        <v>0</v>
      </c>
      <c r="BK3180">
        <v>0</v>
      </c>
      <c r="BL3180">
        <v>0</v>
      </c>
      <c r="BM3180">
        <v>1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3</v>
      </c>
      <c r="BZ3180">
        <v>0</v>
      </c>
      <c r="CA3180">
        <v>0</v>
      </c>
      <c r="CB3180">
        <v>0</v>
      </c>
      <c r="CC3180">
        <v>3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15</v>
      </c>
      <c r="CX3180">
        <v>0</v>
      </c>
      <c r="CY3180">
        <v>0</v>
      </c>
      <c r="CZ3180">
        <v>0</v>
      </c>
      <c r="DA3180">
        <v>15</v>
      </c>
      <c r="DB3180">
        <v>0</v>
      </c>
      <c r="DC3180">
        <v>0</v>
      </c>
      <c r="DD3180">
        <v>0</v>
      </c>
      <c r="DE3180">
        <v>15</v>
      </c>
      <c r="DF3180">
        <v>0</v>
      </c>
      <c r="DG3180">
        <v>0</v>
      </c>
      <c r="DH3180">
        <v>0</v>
      </c>
      <c r="DI3180">
        <v>15</v>
      </c>
      <c r="DJ3180">
        <v>0</v>
      </c>
      <c r="DK3180">
        <v>0</v>
      </c>
      <c r="DL3180">
        <v>0</v>
      </c>
      <c r="DM3180">
        <v>5</v>
      </c>
      <c r="DN3180">
        <v>0</v>
      </c>
      <c r="DO3180">
        <v>0</v>
      </c>
      <c r="DP3180">
        <v>0</v>
      </c>
      <c r="DQ3180">
        <v>5</v>
      </c>
      <c r="DR3180">
        <v>0</v>
      </c>
      <c r="DS3180">
        <v>0</v>
      </c>
      <c r="DT3180">
        <v>15</v>
      </c>
      <c r="DU3180">
        <v>10.75695</v>
      </c>
      <c r="DV3180">
        <v>0</v>
      </c>
      <c r="DW3180">
        <v>0</v>
      </c>
      <c r="DX3180">
        <v>0</v>
      </c>
      <c r="DY3180" s="4">
        <v>46418</v>
      </c>
      <c r="DZ3180" s="3" t="s">
        <v>6088</v>
      </c>
      <c r="EA3180">
        <v>10</v>
      </c>
      <c r="EB3180">
        <v>0</v>
      </c>
      <c r="EC3180">
        <v>57</v>
      </c>
      <c r="ED3180">
        <v>0</v>
      </c>
      <c r="EE3180">
        <v>10</v>
      </c>
      <c r="EF3180">
        <v>57</v>
      </c>
      <c r="EG3180">
        <v>6.3333329999999997</v>
      </c>
      <c r="EH3180">
        <v>1.58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448</v>
      </c>
      <c r="B3181" s="3" t="s">
        <v>449</v>
      </c>
      <c r="C3181" s="3" t="s">
        <v>13</v>
      </c>
      <c r="D3181" s="3" t="s">
        <v>14</v>
      </c>
      <c r="E3181" s="3" t="s">
        <v>1407</v>
      </c>
      <c r="F3181" s="3" t="s">
        <v>1408</v>
      </c>
      <c r="G3181" s="3" t="s">
        <v>1409</v>
      </c>
      <c r="H3181" s="3" t="s">
        <v>1410</v>
      </c>
      <c r="I3181" s="3" t="s">
        <v>3990</v>
      </c>
      <c r="J3181" s="3" t="s">
        <v>3991</v>
      </c>
      <c r="K3181" s="3" t="s">
        <v>948</v>
      </c>
      <c r="L3181" s="3" t="s">
        <v>960</v>
      </c>
      <c r="M3181" s="3" t="s">
        <v>452</v>
      </c>
      <c r="N3181" s="3" t="s">
        <v>454</v>
      </c>
      <c r="O3181">
        <v>1</v>
      </c>
      <c r="P3181" s="3" t="s">
        <v>454</v>
      </c>
      <c r="Q3181" s="3" t="s">
        <v>454</v>
      </c>
      <c r="R3181" s="3" t="s">
        <v>454</v>
      </c>
      <c r="S3181" s="3" t="s">
        <v>944</v>
      </c>
      <c r="T3181" s="3" t="s">
        <v>2685</v>
      </c>
      <c r="U3181" s="3" t="s">
        <v>463</v>
      </c>
      <c r="V3181" s="3" t="s">
        <v>457</v>
      </c>
      <c r="W3181" s="3" t="s">
        <v>4562</v>
      </c>
      <c r="X3181" s="3" t="s">
        <v>4563</v>
      </c>
      <c r="Y3181" s="3" t="s">
        <v>460</v>
      </c>
      <c r="Z3181" s="3" t="s">
        <v>3747</v>
      </c>
      <c r="AA3181" s="3" t="s">
        <v>461</v>
      </c>
      <c r="AB3181">
        <v>0</v>
      </c>
      <c r="AC3181">
        <v>0</v>
      </c>
      <c r="AD3181">
        <v>3</v>
      </c>
      <c r="AE3181">
        <v>0</v>
      </c>
      <c r="AF3181">
        <v>0</v>
      </c>
      <c r="AG3181">
        <v>3</v>
      </c>
      <c r="AH3181">
        <v>0</v>
      </c>
      <c r="AI3181">
        <v>0</v>
      </c>
      <c r="AJ3181">
        <v>0</v>
      </c>
      <c r="AK3181">
        <v>0</v>
      </c>
      <c r="AL3181">
        <v>1</v>
      </c>
      <c r="AM3181">
        <v>0</v>
      </c>
      <c r="AN3181">
        <v>0</v>
      </c>
      <c r="AO3181">
        <v>1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2</v>
      </c>
      <c r="BC3181">
        <v>0</v>
      </c>
      <c r="BD3181">
        <v>0</v>
      </c>
      <c r="BE3181">
        <v>2</v>
      </c>
      <c r="BF3181">
        <v>0</v>
      </c>
      <c r="BG3181">
        <v>0</v>
      </c>
      <c r="BH3181">
        <v>0</v>
      </c>
      <c r="BI3181">
        <v>0</v>
      </c>
      <c r="BJ3181">
        <v>1</v>
      </c>
      <c r="BK3181">
        <v>0</v>
      </c>
      <c r="BL3181">
        <v>0</v>
      </c>
      <c r="BM3181">
        <v>1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1</v>
      </c>
      <c r="CA3181">
        <v>0</v>
      </c>
      <c r="CB3181">
        <v>0</v>
      </c>
      <c r="CC3181">
        <v>1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3</v>
      </c>
      <c r="CQ3181">
        <v>0</v>
      </c>
      <c r="CR3181">
        <v>0</v>
      </c>
      <c r="CS3181">
        <v>3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1</v>
      </c>
      <c r="DG3181">
        <v>0</v>
      </c>
      <c r="DH3181">
        <v>0</v>
      </c>
      <c r="DI3181">
        <v>1</v>
      </c>
      <c r="DJ3181">
        <v>0</v>
      </c>
      <c r="DK3181">
        <v>0</v>
      </c>
      <c r="DL3181">
        <v>0</v>
      </c>
      <c r="DM3181">
        <v>0</v>
      </c>
      <c r="DN3181">
        <v>1</v>
      </c>
      <c r="DO3181">
        <v>0</v>
      </c>
      <c r="DP3181">
        <v>0</v>
      </c>
      <c r="DQ3181">
        <v>1</v>
      </c>
      <c r="DR3181">
        <v>0</v>
      </c>
      <c r="DS3181">
        <v>0</v>
      </c>
      <c r="DT3181">
        <v>1</v>
      </c>
      <c r="DU3181">
        <v>72.990868000000006</v>
      </c>
      <c r="DV3181">
        <v>3</v>
      </c>
      <c r="DW3181">
        <v>0</v>
      </c>
      <c r="DX3181">
        <v>0</v>
      </c>
      <c r="DY3181" s="4">
        <v>46873</v>
      </c>
      <c r="DZ3181" s="3" t="s">
        <v>6088</v>
      </c>
      <c r="EA3181">
        <v>3</v>
      </c>
      <c r="EB3181">
        <v>0</v>
      </c>
      <c r="EC3181">
        <v>13</v>
      </c>
      <c r="ED3181">
        <v>0</v>
      </c>
      <c r="EE3181">
        <v>3</v>
      </c>
      <c r="EF3181">
        <v>13</v>
      </c>
      <c r="EG3181">
        <v>1.625</v>
      </c>
      <c r="EH3181">
        <v>1.8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448</v>
      </c>
      <c r="B3182" s="3" t="s">
        <v>449</v>
      </c>
      <c r="C3182" s="3" t="s">
        <v>13</v>
      </c>
      <c r="D3182" s="3" t="s">
        <v>14</v>
      </c>
      <c r="E3182" s="3" t="s">
        <v>1407</v>
      </c>
      <c r="F3182" s="3" t="s">
        <v>1408</v>
      </c>
      <c r="G3182" s="3" t="s">
        <v>1409</v>
      </c>
      <c r="H3182" s="3" t="s">
        <v>1410</v>
      </c>
      <c r="I3182" s="3" t="s">
        <v>179</v>
      </c>
      <c r="J3182" s="3" t="s">
        <v>180</v>
      </c>
      <c r="K3182" s="3" t="s">
        <v>948</v>
      </c>
      <c r="L3182" s="3" t="s">
        <v>949</v>
      </c>
      <c r="M3182" s="3" t="s">
        <v>452</v>
      </c>
      <c r="N3182" s="3" t="s">
        <v>454</v>
      </c>
      <c r="O3182">
        <v>2</v>
      </c>
      <c r="P3182" s="3" t="s">
        <v>3470</v>
      </c>
      <c r="Q3182" s="3" t="s">
        <v>3470</v>
      </c>
      <c r="R3182" s="3" t="s">
        <v>3470</v>
      </c>
      <c r="S3182" s="3" t="s">
        <v>1055</v>
      </c>
      <c r="T3182" s="3" t="s">
        <v>2154</v>
      </c>
      <c r="U3182" s="3" t="s">
        <v>585</v>
      </c>
      <c r="V3182" s="3" t="s">
        <v>457</v>
      </c>
      <c r="W3182" s="3" t="s">
        <v>457</v>
      </c>
      <c r="X3182" s="3" t="s">
        <v>4561</v>
      </c>
      <c r="Y3182" s="3" t="s">
        <v>460</v>
      </c>
      <c r="Z3182" s="3" t="s">
        <v>3746</v>
      </c>
      <c r="AA3182" s="3" t="s">
        <v>461</v>
      </c>
      <c r="AB3182">
        <v>0</v>
      </c>
      <c r="AC3182">
        <v>3</v>
      </c>
      <c r="AD3182">
        <v>0</v>
      </c>
      <c r="AE3182">
        <v>0</v>
      </c>
      <c r="AF3182">
        <v>0</v>
      </c>
      <c r="AG3182">
        <v>3</v>
      </c>
      <c r="AH3182">
        <v>0</v>
      </c>
      <c r="AI3182">
        <v>0</v>
      </c>
      <c r="AJ3182">
        <v>0</v>
      </c>
      <c r="AK3182">
        <v>21</v>
      </c>
      <c r="AL3182">
        <v>0</v>
      </c>
      <c r="AM3182">
        <v>0</v>
      </c>
      <c r="AN3182">
        <v>0</v>
      </c>
      <c r="AO3182">
        <v>21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1</v>
      </c>
      <c r="BB3182">
        <v>0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22</v>
      </c>
      <c r="BR3182">
        <v>0</v>
      </c>
      <c r="BS3182">
        <v>0</v>
      </c>
      <c r="BT3182">
        <v>0</v>
      </c>
      <c r="BU3182">
        <v>22</v>
      </c>
      <c r="BV3182">
        <v>0</v>
      </c>
      <c r="BW3182">
        <v>0</v>
      </c>
      <c r="BX3182">
        <v>0</v>
      </c>
      <c r="BY3182">
        <v>25</v>
      </c>
      <c r="BZ3182">
        <v>1</v>
      </c>
      <c r="CA3182">
        <v>0</v>
      </c>
      <c r="CB3182">
        <v>0</v>
      </c>
      <c r="CC3182">
        <v>26</v>
      </c>
      <c r="CD3182">
        <v>0</v>
      </c>
      <c r="CE3182">
        <v>0</v>
      </c>
      <c r="CF3182">
        <v>0</v>
      </c>
      <c r="CG3182">
        <v>29</v>
      </c>
      <c r="CH3182">
        <v>0</v>
      </c>
      <c r="CI3182">
        <v>0</v>
      </c>
      <c r="CJ3182">
        <v>0</v>
      </c>
      <c r="CK3182">
        <v>29</v>
      </c>
      <c r="CL3182">
        <v>0</v>
      </c>
      <c r="CM3182">
        <v>0</v>
      </c>
      <c r="CN3182">
        <v>0</v>
      </c>
      <c r="CO3182">
        <v>20</v>
      </c>
      <c r="CP3182">
        <v>0</v>
      </c>
      <c r="CQ3182">
        <v>0</v>
      </c>
      <c r="CR3182">
        <v>0</v>
      </c>
      <c r="CS3182">
        <v>20</v>
      </c>
      <c r="CT3182">
        <v>0</v>
      </c>
      <c r="CU3182">
        <v>0</v>
      </c>
      <c r="CV3182">
        <v>0</v>
      </c>
      <c r="CW3182">
        <v>10</v>
      </c>
      <c r="CX3182">
        <v>2</v>
      </c>
      <c r="CY3182">
        <v>0</v>
      </c>
      <c r="CZ3182">
        <v>0</v>
      </c>
      <c r="DA3182">
        <v>12</v>
      </c>
      <c r="DB3182">
        <v>0</v>
      </c>
      <c r="DC3182">
        <v>0</v>
      </c>
      <c r="DD3182">
        <v>0</v>
      </c>
      <c r="DE3182">
        <v>31</v>
      </c>
      <c r="DF3182">
        <v>0</v>
      </c>
      <c r="DG3182">
        <v>0</v>
      </c>
      <c r="DH3182">
        <v>2</v>
      </c>
      <c r="DI3182">
        <v>33</v>
      </c>
      <c r="DJ3182">
        <v>0</v>
      </c>
      <c r="DK3182">
        <v>0</v>
      </c>
      <c r="DL3182">
        <v>0</v>
      </c>
      <c r="DM3182">
        <v>5</v>
      </c>
      <c r="DN3182">
        <v>0</v>
      </c>
      <c r="DO3182">
        <v>0</v>
      </c>
      <c r="DP3182">
        <v>0</v>
      </c>
      <c r="DQ3182">
        <v>5</v>
      </c>
      <c r="DR3182">
        <v>0</v>
      </c>
      <c r="DS3182">
        <v>0</v>
      </c>
      <c r="DT3182">
        <v>6</v>
      </c>
      <c r="DU3182">
        <v>10.2639</v>
      </c>
      <c r="DV3182">
        <v>0</v>
      </c>
      <c r="DW3182">
        <v>0</v>
      </c>
      <c r="DX3182">
        <v>0</v>
      </c>
      <c r="DY3182" s="4">
        <v>46203</v>
      </c>
      <c r="DZ3182" s="3" t="s">
        <v>6088</v>
      </c>
      <c r="EA3182">
        <v>1</v>
      </c>
      <c r="EB3182">
        <v>0</v>
      </c>
      <c r="EC3182">
        <v>172</v>
      </c>
      <c r="ED3182">
        <v>0</v>
      </c>
      <c r="EE3182">
        <v>1</v>
      </c>
      <c r="EF3182">
        <v>172</v>
      </c>
      <c r="EG3182">
        <v>17.2</v>
      </c>
      <c r="EH3182">
        <v>0.06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448</v>
      </c>
      <c r="B3183" s="3" t="s">
        <v>449</v>
      </c>
      <c r="C3183" s="3" t="s">
        <v>13</v>
      </c>
      <c r="D3183" s="3" t="s">
        <v>14</v>
      </c>
      <c r="E3183" s="3" t="s">
        <v>1407</v>
      </c>
      <c r="F3183" s="3" t="s">
        <v>1408</v>
      </c>
      <c r="G3183" s="3" t="s">
        <v>1409</v>
      </c>
      <c r="H3183" s="3" t="s">
        <v>1410</v>
      </c>
      <c r="I3183" s="3" t="s">
        <v>115</v>
      </c>
      <c r="J3183" s="3" t="s">
        <v>116</v>
      </c>
      <c r="K3183" s="3" t="s">
        <v>948</v>
      </c>
      <c r="L3183" s="3" t="s">
        <v>960</v>
      </c>
      <c r="M3183" s="3" t="s">
        <v>452</v>
      </c>
      <c r="N3183" s="3" t="s">
        <v>454</v>
      </c>
      <c r="O3183">
        <v>1</v>
      </c>
      <c r="P3183" s="3" t="s">
        <v>3470</v>
      </c>
      <c r="Q3183" s="3" t="s">
        <v>3470</v>
      </c>
      <c r="R3183" s="3" t="s">
        <v>3470</v>
      </c>
      <c r="S3183" s="3" t="s">
        <v>503</v>
      </c>
      <c r="T3183" s="3" t="s">
        <v>2749</v>
      </c>
      <c r="U3183" s="3" t="s">
        <v>464</v>
      </c>
      <c r="V3183" s="3" t="s">
        <v>465</v>
      </c>
      <c r="W3183" s="3" t="s">
        <v>466</v>
      </c>
      <c r="X3183" s="3" t="s">
        <v>466</v>
      </c>
      <c r="Y3183" s="3" t="s">
        <v>460</v>
      </c>
      <c r="Z3183" s="3" t="s">
        <v>579</v>
      </c>
      <c r="AA3183" s="3" t="s">
        <v>461</v>
      </c>
      <c r="AB3183">
        <v>0</v>
      </c>
      <c r="AC3183">
        <v>5</v>
      </c>
      <c r="AD3183">
        <v>0</v>
      </c>
      <c r="AE3183">
        <v>0</v>
      </c>
      <c r="AF3183">
        <v>0</v>
      </c>
      <c r="AG3183">
        <v>5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5</v>
      </c>
      <c r="CH3183">
        <v>0</v>
      </c>
      <c r="CI3183">
        <v>0</v>
      </c>
      <c r="CJ3183">
        <v>10</v>
      </c>
      <c r="CK3183">
        <v>15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5</v>
      </c>
      <c r="CX3183">
        <v>0</v>
      </c>
      <c r="CY3183">
        <v>0</v>
      </c>
      <c r="CZ3183">
        <v>0</v>
      </c>
      <c r="DA3183">
        <v>5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4</v>
      </c>
      <c r="DU3183">
        <v>0.81</v>
      </c>
      <c r="DV3183">
        <v>0</v>
      </c>
      <c r="DW3183">
        <v>0</v>
      </c>
      <c r="DX3183">
        <v>0</v>
      </c>
      <c r="DY3183" s="4">
        <v>46752</v>
      </c>
      <c r="DZ3183" s="3" t="s">
        <v>6088</v>
      </c>
      <c r="EA3183">
        <v>14</v>
      </c>
      <c r="EB3183">
        <v>0</v>
      </c>
      <c r="EC3183">
        <v>25</v>
      </c>
      <c r="ED3183">
        <v>0</v>
      </c>
      <c r="EE3183">
        <v>14</v>
      </c>
      <c r="EF3183">
        <v>25</v>
      </c>
      <c r="EG3183">
        <v>8.3333329999999997</v>
      </c>
      <c r="EH3183">
        <v>1.6800000000000002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448</v>
      </c>
      <c r="B3184" s="3" t="s">
        <v>449</v>
      </c>
      <c r="C3184" s="3" t="s">
        <v>13</v>
      </c>
      <c r="D3184" s="3" t="s">
        <v>14</v>
      </c>
      <c r="E3184" s="3" t="s">
        <v>1407</v>
      </c>
      <c r="F3184" s="3" t="s">
        <v>1408</v>
      </c>
      <c r="G3184" s="3" t="s">
        <v>1409</v>
      </c>
      <c r="H3184" s="3" t="s">
        <v>1410</v>
      </c>
      <c r="I3184" s="3" t="s">
        <v>107</v>
      </c>
      <c r="J3184" s="3" t="s">
        <v>108</v>
      </c>
      <c r="K3184" s="3" t="s">
        <v>948</v>
      </c>
      <c r="L3184" s="3" t="s">
        <v>960</v>
      </c>
      <c r="M3184" s="3" t="s">
        <v>452</v>
      </c>
      <c r="N3184" s="3" t="s">
        <v>454</v>
      </c>
      <c r="O3184">
        <v>1</v>
      </c>
      <c r="P3184" s="3" t="s">
        <v>3470</v>
      </c>
      <c r="Q3184" s="3" t="s">
        <v>3470</v>
      </c>
      <c r="R3184" s="3" t="s">
        <v>3470</v>
      </c>
      <c r="S3184" s="3" t="s">
        <v>810</v>
      </c>
      <c r="T3184" s="3" t="s">
        <v>2211</v>
      </c>
      <c r="U3184" s="3" t="s">
        <v>585</v>
      </c>
      <c r="V3184" s="3" t="s">
        <v>457</v>
      </c>
      <c r="W3184" s="3" t="s">
        <v>457</v>
      </c>
      <c r="X3184" s="3" t="s">
        <v>4561</v>
      </c>
      <c r="Y3184" s="3" t="s">
        <v>460</v>
      </c>
      <c r="Z3184" s="3" t="s">
        <v>3746</v>
      </c>
      <c r="AA3184" s="3" t="s">
        <v>461</v>
      </c>
      <c r="AB3184">
        <v>0</v>
      </c>
      <c r="AC3184">
        <v>11</v>
      </c>
      <c r="AD3184">
        <v>0</v>
      </c>
      <c r="AE3184">
        <v>0</v>
      </c>
      <c r="AF3184">
        <v>0</v>
      </c>
      <c r="AG3184">
        <v>11</v>
      </c>
      <c r="AH3184">
        <v>0</v>
      </c>
      <c r="AI3184">
        <v>0</v>
      </c>
      <c r="AJ3184">
        <v>0</v>
      </c>
      <c r="AK3184">
        <v>8</v>
      </c>
      <c r="AL3184">
        <v>0</v>
      </c>
      <c r="AM3184">
        <v>0</v>
      </c>
      <c r="AN3184">
        <v>0</v>
      </c>
      <c r="AO3184">
        <v>8</v>
      </c>
      <c r="AP3184">
        <v>0</v>
      </c>
      <c r="AQ3184">
        <v>0</v>
      </c>
      <c r="AR3184">
        <v>0</v>
      </c>
      <c r="AS3184">
        <v>5</v>
      </c>
      <c r="AT3184">
        <v>0</v>
      </c>
      <c r="AU3184">
        <v>0</v>
      </c>
      <c r="AV3184">
        <v>0</v>
      </c>
      <c r="AW3184">
        <v>5</v>
      </c>
      <c r="AX3184">
        <v>0</v>
      </c>
      <c r="AY3184">
        <v>0</v>
      </c>
      <c r="AZ3184">
        <v>0</v>
      </c>
      <c r="BA3184">
        <v>7</v>
      </c>
      <c r="BB3184">
        <v>0</v>
      </c>
      <c r="BC3184">
        <v>0</v>
      </c>
      <c r="BD3184">
        <v>0</v>
      </c>
      <c r="BE3184">
        <v>7</v>
      </c>
      <c r="BF3184">
        <v>0</v>
      </c>
      <c r="BG3184">
        <v>0</v>
      </c>
      <c r="BH3184">
        <v>0</v>
      </c>
      <c r="BI3184">
        <v>6</v>
      </c>
      <c r="BJ3184">
        <v>0</v>
      </c>
      <c r="BK3184">
        <v>0</v>
      </c>
      <c r="BL3184">
        <v>0</v>
      </c>
      <c r="BM3184">
        <v>6</v>
      </c>
      <c r="BN3184">
        <v>0</v>
      </c>
      <c r="BO3184">
        <v>0</v>
      </c>
      <c r="BP3184">
        <v>0</v>
      </c>
      <c r="BQ3184">
        <v>10</v>
      </c>
      <c r="BR3184">
        <v>0</v>
      </c>
      <c r="BS3184">
        <v>0</v>
      </c>
      <c r="BT3184">
        <v>0</v>
      </c>
      <c r="BU3184">
        <v>10</v>
      </c>
      <c r="BV3184">
        <v>0</v>
      </c>
      <c r="BW3184">
        <v>0</v>
      </c>
      <c r="BX3184">
        <v>0</v>
      </c>
      <c r="BY3184">
        <v>7</v>
      </c>
      <c r="BZ3184">
        <v>0</v>
      </c>
      <c r="CA3184">
        <v>0</v>
      </c>
      <c r="CB3184">
        <v>0</v>
      </c>
      <c r="CC3184">
        <v>7</v>
      </c>
      <c r="CD3184">
        <v>0</v>
      </c>
      <c r="CE3184">
        <v>0</v>
      </c>
      <c r="CF3184">
        <v>0</v>
      </c>
      <c r="CG3184">
        <v>12</v>
      </c>
      <c r="CH3184">
        <v>0</v>
      </c>
      <c r="CI3184">
        <v>0</v>
      </c>
      <c r="CJ3184">
        <v>0</v>
      </c>
      <c r="CK3184">
        <v>12</v>
      </c>
      <c r="CL3184">
        <v>0</v>
      </c>
      <c r="CM3184">
        <v>0</v>
      </c>
      <c r="CN3184">
        <v>0</v>
      </c>
      <c r="CO3184">
        <v>7</v>
      </c>
      <c r="CP3184">
        <v>0</v>
      </c>
      <c r="CQ3184">
        <v>0</v>
      </c>
      <c r="CR3184">
        <v>0</v>
      </c>
      <c r="CS3184">
        <v>7</v>
      </c>
      <c r="CT3184">
        <v>0</v>
      </c>
      <c r="CU3184">
        <v>0</v>
      </c>
      <c r="CV3184">
        <v>0</v>
      </c>
      <c r="CW3184">
        <v>4</v>
      </c>
      <c r="CX3184">
        <v>0</v>
      </c>
      <c r="CY3184">
        <v>0</v>
      </c>
      <c r="CZ3184">
        <v>0</v>
      </c>
      <c r="DA3184">
        <v>4</v>
      </c>
      <c r="DB3184">
        <v>0</v>
      </c>
      <c r="DC3184">
        <v>0</v>
      </c>
      <c r="DD3184">
        <v>0</v>
      </c>
      <c r="DE3184">
        <v>15</v>
      </c>
      <c r="DF3184">
        <v>0</v>
      </c>
      <c r="DG3184">
        <v>0</v>
      </c>
      <c r="DH3184">
        <v>0</v>
      </c>
      <c r="DI3184">
        <v>15</v>
      </c>
      <c r="DJ3184">
        <v>0</v>
      </c>
      <c r="DK3184">
        <v>0</v>
      </c>
      <c r="DL3184">
        <v>0</v>
      </c>
      <c r="DM3184">
        <v>13</v>
      </c>
      <c r="DN3184">
        <v>0</v>
      </c>
      <c r="DO3184">
        <v>0</v>
      </c>
      <c r="DP3184">
        <v>0</v>
      </c>
      <c r="DQ3184">
        <v>13</v>
      </c>
      <c r="DR3184">
        <v>0</v>
      </c>
      <c r="DS3184">
        <v>0</v>
      </c>
      <c r="DT3184">
        <v>29</v>
      </c>
      <c r="DU3184">
        <v>2.6</v>
      </c>
      <c r="DV3184">
        <v>0</v>
      </c>
      <c r="DW3184">
        <v>0</v>
      </c>
      <c r="DX3184">
        <v>0</v>
      </c>
      <c r="DY3184" s="4">
        <v>46630</v>
      </c>
      <c r="DZ3184" s="3" t="s">
        <v>6088</v>
      </c>
      <c r="EA3184">
        <v>16</v>
      </c>
      <c r="EB3184">
        <v>0</v>
      </c>
      <c r="EC3184">
        <v>105</v>
      </c>
      <c r="ED3184">
        <v>0</v>
      </c>
      <c r="EE3184">
        <v>16</v>
      </c>
      <c r="EF3184">
        <v>105</v>
      </c>
      <c r="EG3184">
        <v>8.75</v>
      </c>
      <c r="EH3184">
        <v>1.83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448</v>
      </c>
      <c r="B3185" s="3" t="s">
        <v>449</v>
      </c>
      <c r="C3185" s="3" t="s">
        <v>13</v>
      </c>
      <c r="D3185" s="3" t="s">
        <v>14</v>
      </c>
      <c r="E3185" s="3" t="s">
        <v>1407</v>
      </c>
      <c r="F3185" s="3" t="s">
        <v>1408</v>
      </c>
      <c r="G3185" s="3" t="s">
        <v>1409</v>
      </c>
      <c r="H3185" s="3" t="s">
        <v>1410</v>
      </c>
      <c r="I3185" s="3" t="s">
        <v>383</v>
      </c>
      <c r="J3185" s="3" t="s">
        <v>384</v>
      </c>
      <c r="K3185" s="3" t="s">
        <v>948</v>
      </c>
      <c r="L3185" s="3" t="s">
        <v>960</v>
      </c>
      <c r="M3185" s="3" t="s">
        <v>452</v>
      </c>
      <c r="N3185" s="3" t="s">
        <v>454</v>
      </c>
      <c r="O3185">
        <v>3</v>
      </c>
      <c r="P3185" s="3" t="s">
        <v>3470</v>
      </c>
      <c r="Q3185" s="3" t="s">
        <v>3470</v>
      </c>
      <c r="R3185" s="3" t="s">
        <v>3470</v>
      </c>
      <c r="S3185" s="3" t="s">
        <v>503</v>
      </c>
      <c r="T3185" s="3" t="s">
        <v>2749</v>
      </c>
      <c r="U3185" s="3" t="s">
        <v>464</v>
      </c>
      <c r="V3185" s="3" t="s">
        <v>465</v>
      </c>
      <c r="W3185" s="3" t="s">
        <v>466</v>
      </c>
      <c r="X3185" s="3" t="s">
        <v>466</v>
      </c>
      <c r="Y3185" s="3" t="s">
        <v>460</v>
      </c>
      <c r="Z3185" s="3" t="s">
        <v>579</v>
      </c>
      <c r="AA3185" s="3" t="s">
        <v>461</v>
      </c>
      <c r="AB3185">
        <v>0</v>
      </c>
      <c r="AC3185">
        <v>8</v>
      </c>
      <c r="AD3185">
        <v>0</v>
      </c>
      <c r="AE3185">
        <v>0</v>
      </c>
      <c r="AF3185">
        <v>0</v>
      </c>
      <c r="AG3185">
        <v>8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5</v>
      </c>
      <c r="CI3185">
        <v>0</v>
      </c>
      <c r="CJ3185">
        <v>0</v>
      </c>
      <c r="CK3185">
        <v>5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12</v>
      </c>
      <c r="DU3185">
        <v>0.57374999999999998</v>
      </c>
      <c r="DV3185">
        <v>0</v>
      </c>
      <c r="DW3185">
        <v>0</v>
      </c>
      <c r="DX3185">
        <v>0</v>
      </c>
      <c r="DY3185" s="4">
        <v>46691</v>
      </c>
      <c r="DZ3185" s="3" t="s">
        <v>6088</v>
      </c>
      <c r="EA3185">
        <v>12</v>
      </c>
      <c r="EB3185">
        <v>0</v>
      </c>
      <c r="EC3185">
        <v>13</v>
      </c>
      <c r="ED3185">
        <v>0</v>
      </c>
      <c r="EE3185">
        <v>12</v>
      </c>
      <c r="EF3185">
        <v>13</v>
      </c>
      <c r="EG3185">
        <v>6.5</v>
      </c>
      <c r="EH3185">
        <v>1.8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448</v>
      </c>
      <c r="B3186" s="3" t="s">
        <v>449</v>
      </c>
      <c r="C3186" s="3" t="s">
        <v>13</v>
      </c>
      <c r="D3186" s="3" t="s">
        <v>14</v>
      </c>
      <c r="E3186" s="3" t="s">
        <v>1661</v>
      </c>
      <c r="F3186" s="3" t="s">
        <v>1662</v>
      </c>
      <c r="G3186" s="3" t="s">
        <v>1409</v>
      </c>
      <c r="H3186" s="3" t="s">
        <v>1410</v>
      </c>
      <c r="I3186" s="3" t="s">
        <v>83</v>
      </c>
      <c r="J3186" s="3" t="s">
        <v>84</v>
      </c>
      <c r="K3186" s="3" t="s">
        <v>711</v>
      </c>
      <c r="L3186" s="3" t="s">
        <v>1144</v>
      </c>
      <c r="M3186" s="3" t="s">
        <v>452</v>
      </c>
      <c r="N3186" s="3" t="s">
        <v>454</v>
      </c>
      <c r="O3186">
        <v>3</v>
      </c>
      <c r="P3186" s="3" t="s">
        <v>3470</v>
      </c>
      <c r="Q3186" s="3" t="s">
        <v>3470</v>
      </c>
      <c r="R3186" s="3" t="s">
        <v>3470</v>
      </c>
      <c r="S3186" s="3" t="s">
        <v>1332</v>
      </c>
      <c r="T3186" s="3" t="s">
        <v>4272</v>
      </c>
      <c r="U3186" s="3" t="s">
        <v>464</v>
      </c>
      <c r="V3186" s="3" t="s">
        <v>465</v>
      </c>
      <c r="W3186" s="3" t="s">
        <v>648</v>
      </c>
      <c r="X3186" s="3" t="s">
        <v>649</v>
      </c>
      <c r="Y3186" s="3" t="s">
        <v>467</v>
      </c>
      <c r="Z3186" s="3" t="s">
        <v>579</v>
      </c>
      <c r="AA3186" s="3" t="s">
        <v>461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20</v>
      </c>
      <c r="AT3186">
        <v>0</v>
      </c>
      <c r="AU3186">
        <v>0</v>
      </c>
      <c r="AV3186">
        <v>0</v>
      </c>
      <c r="AW3186">
        <v>2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5</v>
      </c>
      <c r="DU3186">
        <v>11.97</v>
      </c>
      <c r="DV3186">
        <v>0</v>
      </c>
      <c r="DW3186">
        <v>0</v>
      </c>
      <c r="DX3186">
        <v>0</v>
      </c>
      <c r="DY3186" s="4">
        <v>46745</v>
      </c>
      <c r="DZ3186" s="3" t="s">
        <v>6088</v>
      </c>
      <c r="EA3186">
        <v>15</v>
      </c>
      <c r="EB3186">
        <v>0</v>
      </c>
      <c r="EC3186">
        <v>20</v>
      </c>
      <c r="ED3186">
        <v>0</v>
      </c>
      <c r="EE3186">
        <v>15</v>
      </c>
      <c r="EF3186">
        <v>20</v>
      </c>
      <c r="EG3186">
        <v>20</v>
      </c>
      <c r="EH3186">
        <v>0.7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448</v>
      </c>
      <c r="B3187" s="3" t="s">
        <v>449</v>
      </c>
      <c r="C3187" s="3" t="s">
        <v>13</v>
      </c>
      <c r="D3187" s="3" t="s">
        <v>14</v>
      </c>
      <c r="E3187" s="3" t="s">
        <v>1661</v>
      </c>
      <c r="F3187" s="3" t="s">
        <v>1662</v>
      </c>
      <c r="G3187" s="3" t="s">
        <v>1409</v>
      </c>
      <c r="H3187" s="3" t="s">
        <v>1410</v>
      </c>
      <c r="I3187" s="3" t="s">
        <v>149</v>
      </c>
      <c r="J3187" s="3" t="s">
        <v>150</v>
      </c>
      <c r="K3187" s="3" t="s">
        <v>948</v>
      </c>
      <c r="L3187" s="3" t="s">
        <v>960</v>
      </c>
      <c r="M3187" s="3" t="s">
        <v>452</v>
      </c>
      <c r="N3187" s="3" t="s">
        <v>454</v>
      </c>
      <c r="O3187">
        <v>3</v>
      </c>
      <c r="P3187" s="3" t="s">
        <v>3470</v>
      </c>
      <c r="Q3187" s="3" t="s">
        <v>3470</v>
      </c>
      <c r="R3187" s="3" t="s">
        <v>3470</v>
      </c>
      <c r="S3187" s="3" t="s">
        <v>1421</v>
      </c>
      <c r="T3187" s="3" t="s">
        <v>2730</v>
      </c>
      <c r="U3187" s="3" t="s">
        <v>464</v>
      </c>
      <c r="V3187" s="3" t="s">
        <v>465</v>
      </c>
      <c r="W3187" s="3" t="s">
        <v>466</v>
      </c>
      <c r="X3187" s="3" t="s">
        <v>466</v>
      </c>
      <c r="Y3187" s="3" t="s">
        <v>460</v>
      </c>
      <c r="Z3187" s="3" t="s">
        <v>3746</v>
      </c>
      <c r="AA3187" s="3" t="s">
        <v>46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2</v>
      </c>
      <c r="CS3187">
        <v>2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3</v>
      </c>
      <c r="DU3187">
        <v>8.75</v>
      </c>
      <c r="DV3187">
        <v>0</v>
      </c>
      <c r="DW3187">
        <v>0</v>
      </c>
      <c r="DX3187">
        <v>0</v>
      </c>
      <c r="DY3187" s="4">
        <v>46721</v>
      </c>
      <c r="DZ3187" s="3" t="s">
        <v>6088</v>
      </c>
      <c r="EA3187">
        <v>3</v>
      </c>
      <c r="EB3187">
        <v>0</v>
      </c>
      <c r="EC3187">
        <v>2</v>
      </c>
      <c r="ED3187">
        <v>0</v>
      </c>
      <c r="EE3187">
        <v>3</v>
      </c>
      <c r="EF3187">
        <v>2</v>
      </c>
      <c r="EG3187">
        <v>2</v>
      </c>
      <c r="EH3187">
        <v>1.5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448</v>
      </c>
      <c r="B3188" s="3" t="s">
        <v>449</v>
      </c>
      <c r="C3188" s="3" t="s">
        <v>13</v>
      </c>
      <c r="D3188" s="3" t="s">
        <v>14</v>
      </c>
      <c r="E3188" s="3" t="s">
        <v>1661</v>
      </c>
      <c r="F3188" s="3" t="s">
        <v>1662</v>
      </c>
      <c r="G3188" s="3" t="s">
        <v>1409</v>
      </c>
      <c r="H3188" s="3" t="s">
        <v>1410</v>
      </c>
      <c r="I3188" s="3" t="s">
        <v>335</v>
      </c>
      <c r="J3188" s="3" t="s">
        <v>336</v>
      </c>
      <c r="K3188" s="3" t="s">
        <v>948</v>
      </c>
      <c r="L3188" s="3" t="s">
        <v>949</v>
      </c>
      <c r="M3188" s="3" t="s">
        <v>452</v>
      </c>
      <c r="N3188" s="3" t="s">
        <v>454</v>
      </c>
      <c r="O3188">
        <v>3</v>
      </c>
      <c r="P3188" s="3" t="s">
        <v>3470</v>
      </c>
      <c r="Q3188" s="3" t="s">
        <v>3470</v>
      </c>
      <c r="R3188" s="3" t="s">
        <v>3470</v>
      </c>
      <c r="S3188" s="3" t="s">
        <v>877</v>
      </c>
      <c r="T3188" s="3" t="s">
        <v>2719</v>
      </c>
      <c r="U3188" s="3" t="s">
        <v>578</v>
      </c>
      <c r="V3188" s="3" t="s">
        <v>457</v>
      </c>
      <c r="W3188" s="3" t="s">
        <v>457</v>
      </c>
      <c r="X3188" s="3" t="s">
        <v>4561</v>
      </c>
      <c r="Y3188" s="3" t="s">
        <v>460</v>
      </c>
      <c r="Z3188" s="3" t="s">
        <v>3747</v>
      </c>
      <c r="AA3188" s="3" t="s">
        <v>461</v>
      </c>
      <c r="AB3188">
        <v>0</v>
      </c>
      <c r="AC3188">
        <v>0</v>
      </c>
      <c r="AD3188">
        <v>21</v>
      </c>
      <c r="AE3188">
        <v>0</v>
      </c>
      <c r="AF3188">
        <v>0</v>
      </c>
      <c r="AG3188">
        <v>21</v>
      </c>
      <c r="AH3188">
        <v>0</v>
      </c>
      <c r="AI3188">
        <v>0</v>
      </c>
      <c r="AJ3188">
        <v>0</v>
      </c>
      <c r="AK3188">
        <v>0</v>
      </c>
      <c r="AL3188">
        <v>19</v>
      </c>
      <c r="AM3188">
        <v>0</v>
      </c>
      <c r="AN3188">
        <v>0</v>
      </c>
      <c r="AO3188">
        <v>19</v>
      </c>
      <c r="AP3188">
        <v>0</v>
      </c>
      <c r="AQ3188">
        <v>0</v>
      </c>
      <c r="AR3188">
        <v>0</v>
      </c>
      <c r="AS3188">
        <v>0</v>
      </c>
      <c r="AT3188">
        <v>26</v>
      </c>
      <c r="AU3188">
        <v>0</v>
      </c>
      <c r="AV3188">
        <v>0</v>
      </c>
      <c r="AW3188">
        <v>26</v>
      </c>
      <c r="AX3188">
        <v>0</v>
      </c>
      <c r="AY3188">
        <v>0</v>
      </c>
      <c r="AZ3188">
        <v>0</v>
      </c>
      <c r="BA3188">
        <v>0</v>
      </c>
      <c r="BB3188">
        <v>16</v>
      </c>
      <c r="BC3188">
        <v>0</v>
      </c>
      <c r="BD3188">
        <v>0</v>
      </c>
      <c r="BE3188">
        <v>16</v>
      </c>
      <c r="BF3188">
        <v>0</v>
      </c>
      <c r="BG3188">
        <v>0</v>
      </c>
      <c r="BH3188">
        <v>0</v>
      </c>
      <c r="BI3188">
        <v>0</v>
      </c>
      <c r="BJ3188">
        <v>30</v>
      </c>
      <c r="BK3188">
        <v>0</v>
      </c>
      <c r="BL3188">
        <v>0</v>
      </c>
      <c r="BM3188">
        <v>30</v>
      </c>
      <c r="BN3188">
        <v>0</v>
      </c>
      <c r="BO3188">
        <v>0</v>
      </c>
      <c r="BP3188">
        <v>0</v>
      </c>
      <c r="BQ3188">
        <v>0</v>
      </c>
      <c r="BR3188">
        <v>24</v>
      </c>
      <c r="BS3188">
        <v>0</v>
      </c>
      <c r="BT3188">
        <v>0</v>
      </c>
      <c r="BU3188">
        <v>24</v>
      </c>
      <c r="BV3188">
        <v>0</v>
      </c>
      <c r="BW3188">
        <v>0</v>
      </c>
      <c r="BX3188">
        <v>0</v>
      </c>
      <c r="BY3188">
        <v>0</v>
      </c>
      <c r="BZ3188">
        <v>14</v>
      </c>
      <c r="CA3188">
        <v>0</v>
      </c>
      <c r="CB3188">
        <v>0</v>
      </c>
      <c r="CC3188">
        <v>14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13</v>
      </c>
      <c r="CY3188">
        <v>0</v>
      </c>
      <c r="CZ3188">
        <v>0</v>
      </c>
      <c r="DA3188">
        <v>13</v>
      </c>
      <c r="DB3188">
        <v>0</v>
      </c>
      <c r="DC3188">
        <v>0</v>
      </c>
      <c r="DD3188">
        <v>0</v>
      </c>
      <c r="DE3188">
        <v>0</v>
      </c>
      <c r="DF3188">
        <v>37</v>
      </c>
      <c r="DG3188">
        <v>0</v>
      </c>
      <c r="DH3188">
        <v>0</v>
      </c>
      <c r="DI3188">
        <v>37</v>
      </c>
      <c r="DJ3188">
        <v>0</v>
      </c>
      <c r="DK3188">
        <v>0</v>
      </c>
      <c r="DL3188">
        <v>0</v>
      </c>
      <c r="DM3188">
        <v>0</v>
      </c>
      <c r="DN3188">
        <v>19</v>
      </c>
      <c r="DO3188">
        <v>0</v>
      </c>
      <c r="DP3188">
        <v>0</v>
      </c>
      <c r="DQ3188">
        <v>19</v>
      </c>
      <c r="DR3188">
        <v>0</v>
      </c>
      <c r="DS3188">
        <v>0</v>
      </c>
      <c r="DT3188">
        <v>50</v>
      </c>
      <c r="DU3188">
        <v>0.22994000000000001</v>
      </c>
      <c r="DV3188">
        <v>0</v>
      </c>
      <c r="DW3188">
        <v>0</v>
      </c>
      <c r="DX3188">
        <v>0</v>
      </c>
      <c r="DY3188" s="4">
        <v>46053</v>
      </c>
      <c r="DZ3188" s="3" t="s">
        <v>6088</v>
      </c>
      <c r="EA3188">
        <v>31</v>
      </c>
      <c r="EB3188">
        <v>0</v>
      </c>
      <c r="EC3188">
        <v>219</v>
      </c>
      <c r="ED3188">
        <v>0</v>
      </c>
      <c r="EE3188">
        <v>31</v>
      </c>
      <c r="EF3188">
        <v>219</v>
      </c>
      <c r="EG3188">
        <v>21.9</v>
      </c>
      <c r="EH3188">
        <v>1.42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448</v>
      </c>
      <c r="B3189" s="3" t="s">
        <v>449</v>
      </c>
      <c r="C3189" s="3" t="s">
        <v>13</v>
      </c>
      <c r="D3189" s="3" t="s">
        <v>14</v>
      </c>
      <c r="E3189" s="3" t="s">
        <v>1407</v>
      </c>
      <c r="F3189" s="3" t="s">
        <v>1408</v>
      </c>
      <c r="G3189" s="3" t="s">
        <v>1409</v>
      </c>
      <c r="H3189" s="3" t="s">
        <v>1410</v>
      </c>
      <c r="I3189" s="3" t="s">
        <v>55</v>
      </c>
      <c r="J3189" s="3" t="s">
        <v>56</v>
      </c>
      <c r="K3189" s="3" t="s">
        <v>711</v>
      </c>
      <c r="L3189" s="3" t="s">
        <v>1144</v>
      </c>
      <c r="M3189" s="3" t="s">
        <v>452</v>
      </c>
      <c r="N3189" s="3" t="s">
        <v>454</v>
      </c>
      <c r="O3189">
        <v>2</v>
      </c>
      <c r="P3189" s="3" t="s">
        <v>3470</v>
      </c>
      <c r="Q3189" s="3" t="s">
        <v>3470</v>
      </c>
      <c r="R3189" s="3" t="s">
        <v>3470</v>
      </c>
      <c r="S3189" s="3" t="s">
        <v>5030</v>
      </c>
      <c r="T3189" s="3" t="s">
        <v>5031</v>
      </c>
      <c r="U3189" s="3" t="s">
        <v>463</v>
      </c>
      <c r="V3189" s="3" t="s">
        <v>457</v>
      </c>
      <c r="W3189" s="3" t="s">
        <v>457</v>
      </c>
      <c r="X3189" s="3" t="s">
        <v>4561</v>
      </c>
      <c r="Y3189" s="3" t="s">
        <v>467</v>
      </c>
      <c r="Z3189" s="3" t="s">
        <v>3747</v>
      </c>
      <c r="AA3189" s="3" t="s">
        <v>461</v>
      </c>
      <c r="AB3189">
        <v>0</v>
      </c>
      <c r="AC3189">
        <v>0</v>
      </c>
      <c r="AD3189">
        <v>37</v>
      </c>
      <c r="AE3189">
        <v>0</v>
      </c>
      <c r="AF3189">
        <v>0</v>
      </c>
      <c r="AG3189">
        <v>37</v>
      </c>
      <c r="AH3189">
        <v>0</v>
      </c>
      <c r="AI3189">
        <v>0</v>
      </c>
      <c r="AJ3189">
        <v>0</v>
      </c>
      <c r="AK3189">
        <v>0</v>
      </c>
      <c r="AL3189">
        <v>269</v>
      </c>
      <c r="AM3189">
        <v>0</v>
      </c>
      <c r="AN3189">
        <v>0</v>
      </c>
      <c r="AO3189">
        <v>269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448</v>
      </c>
      <c r="BC3189">
        <v>0</v>
      </c>
      <c r="BD3189">
        <v>0</v>
      </c>
      <c r="BE3189">
        <v>448</v>
      </c>
      <c r="BF3189">
        <v>0</v>
      </c>
      <c r="BG3189">
        <v>0</v>
      </c>
      <c r="BH3189">
        <v>0</v>
      </c>
      <c r="BI3189">
        <v>0</v>
      </c>
      <c r="BJ3189">
        <v>287</v>
      </c>
      <c r="BK3189">
        <v>0</v>
      </c>
      <c r="BL3189">
        <v>0</v>
      </c>
      <c r="BM3189">
        <v>287</v>
      </c>
      <c r="BN3189">
        <v>0</v>
      </c>
      <c r="BO3189">
        <v>0</v>
      </c>
      <c r="BP3189">
        <v>0</v>
      </c>
      <c r="BQ3189">
        <v>0</v>
      </c>
      <c r="BR3189">
        <v>354</v>
      </c>
      <c r="BS3189">
        <v>0</v>
      </c>
      <c r="BT3189">
        <v>0</v>
      </c>
      <c r="BU3189">
        <v>354</v>
      </c>
      <c r="BV3189">
        <v>0</v>
      </c>
      <c r="BW3189">
        <v>0</v>
      </c>
      <c r="BX3189">
        <v>0</v>
      </c>
      <c r="BY3189">
        <v>0</v>
      </c>
      <c r="BZ3189">
        <v>639</v>
      </c>
      <c r="CA3189">
        <v>0</v>
      </c>
      <c r="CB3189">
        <v>0</v>
      </c>
      <c r="CC3189">
        <v>639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857</v>
      </c>
      <c r="CQ3189">
        <v>0</v>
      </c>
      <c r="CR3189">
        <v>0</v>
      </c>
      <c r="CS3189">
        <v>857</v>
      </c>
      <c r="CT3189">
        <v>0</v>
      </c>
      <c r="CU3189">
        <v>0</v>
      </c>
      <c r="CV3189">
        <v>0</v>
      </c>
      <c r="CW3189">
        <v>0</v>
      </c>
      <c r="CX3189">
        <v>231</v>
      </c>
      <c r="CY3189">
        <v>0</v>
      </c>
      <c r="CZ3189">
        <v>0</v>
      </c>
      <c r="DA3189">
        <v>231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268</v>
      </c>
      <c r="DU3189">
        <v>110.20715</v>
      </c>
      <c r="DV3189">
        <v>0</v>
      </c>
      <c r="DW3189">
        <v>0</v>
      </c>
      <c r="DX3189">
        <v>0</v>
      </c>
      <c r="DY3189" s="4">
        <v>46053</v>
      </c>
      <c r="DZ3189" s="3" t="s">
        <v>6088</v>
      </c>
      <c r="EA3189">
        <v>268</v>
      </c>
      <c r="EB3189">
        <v>0</v>
      </c>
      <c r="EC3189">
        <v>3122</v>
      </c>
      <c r="ED3189">
        <v>0</v>
      </c>
      <c r="EE3189">
        <v>268</v>
      </c>
      <c r="EF3189">
        <v>3122</v>
      </c>
      <c r="EG3189">
        <v>390.25</v>
      </c>
      <c r="EH3189">
        <v>0.69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448</v>
      </c>
      <c r="B3190" s="3" t="s">
        <v>449</v>
      </c>
      <c r="C3190" s="3" t="s">
        <v>13</v>
      </c>
      <c r="D3190" s="3" t="s">
        <v>14</v>
      </c>
      <c r="E3190" s="3" t="s">
        <v>1407</v>
      </c>
      <c r="F3190" s="3" t="s">
        <v>1408</v>
      </c>
      <c r="G3190" s="3" t="s">
        <v>1409</v>
      </c>
      <c r="H3190" s="3" t="s">
        <v>1410</v>
      </c>
      <c r="I3190" s="3" t="s">
        <v>248</v>
      </c>
      <c r="J3190" s="3" t="s">
        <v>249</v>
      </c>
      <c r="K3190" s="3" t="s">
        <v>948</v>
      </c>
      <c r="L3190" s="3" t="s">
        <v>949</v>
      </c>
      <c r="M3190" s="3" t="s">
        <v>452</v>
      </c>
      <c r="N3190" s="3" t="s">
        <v>454</v>
      </c>
      <c r="O3190">
        <v>2</v>
      </c>
      <c r="P3190" s="3" t="s">
        <v>3470</v>
      </c>
      <c r="Q3190" s="3" t="s">
        <v>3470</v>
      </c>
      <c r="R3190" s="3" t="s">
        <v>3470</v>
      </c>
      <c r="S3190" s="3" t="s">
        <v>715</v>
      </c>
      <c r="T3190" s="3" t="s">
        <v>2312</v>
      </c>
      <c r="U3190" s="3" t="s">
        <v>578</v>
      </c>
      <c r="V3190" s="3" t="s">
        <v>457</v>
      </c>
      <c r="W3190" s="3" t="s">
        <v>457</v>
      </c>
      <c r="X3190" s="3" t="s">
        <v>4561</v>
      </c>
      <c r="Y3190" s="3" t="s">
        <v>460</v>
      </c>
      <c r="Z3190" s="3" t="s">
        <v>579</v>
      </c>
      <c r="AA3190" s="3" t="s">
        <v>461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20</v>
      </c>
      <c r="BB3190">
        <v>0</v>
      </c>
      <c r="BC3190">
        <v>0</v>
      </c>
      <c r="BD3190">
        <v>0</v>
      </c>
      <c r="BE3190">
        <v>2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30</v>
      </c>
      <c r="DF3190">
        <v>0</v>
      </c>
      <c r="DG3190">
        <v>0</v>
      </c>
      <c r="DH3190">
        <v>0</v>
      </c>
      <c r="DI3190">
        <v>30</v>
      </c>
      <c r="DJ3190">
        <v>0</v>
      </c>
      <c r="DK3190">
        <v>0</v>
      </c>
      <c r="DL3190">
        <v>0</v>
      </c>
      <c r="DM3190">
        <v>40</v>
      </c>
      <c r="DN3190">
        <v>0</v>
      </c>
      <c r="DO3190">
        <v>0</v>
      </c>
      <c r="DP3190">
        <v>0</v>
      </c>
      <c r="DQ3190">
        <v>40</v>
      </c>
      <c r="DR3190">
        <v>0</v>
      </c>
      <c r="DS3190">
        <v>0</v>
      </c>
      <c r="DT3190">
        <v>75</v>
      </c>
      <c r="DU3190">
        <v>0.16375000000000001</v>
      </c>
      <c r="DV3190">
        <v>0</v>
      </c>
      <c r="DW3190">
        <v>0</v>
      </c>
      <c r="DX3190">
        <v>0</v>
      </c>
      <c r="DY3190" s="4">
        <v>46812</v>
      </c>
      <c r="DZ3190" s="3" t="s">
        <v>6088</v>
      </c>
      <c r="EA3190">
        <v>35</v>
      </c>
      <c r="EB3190">
        <v>0</v>
      </c>
      <c r="EC3190">
        <v>90</v>
      </c>
      <c r="ED3190">
        <v>0</v>
      </c>
      <c r="EE3190">
        <v>35</v>
      </c>
      <c r="EF3190">
        <v>90</v>
      </c>
      <c r="EG3190">
        <v>30</v>
      </c>
      <c r="EH3190">
        <v>1.17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448</v>
      </c>
      <c r="B3191" s="3" t="s">
        <v>449</v>
      </c>
      <c r="C3191" s="3" t="s">
        <v>13</v>
      </c>
      <c r="D3191" s="3" t="s">
        <v>14</v>
      </c>
      <c r="E3191" s="3" t="s">
        <v>1661</v>
      </c>
      <c r="F3191" s="3" t="s">
        <v>1662</v>
      </c>
      <c r="G3191" s="3" t="s">
        <v>1409</v>
      </c>
      <c r="H3191" s="3" t="s">
        <v>1410</v>
      </c>
      <c r="I3191" s="3" t="s">
        <v>303</v>
      </c>
      <c r="J3191" s="3" t="s">
        <v>304</v>
      </c>
      <c r="K3191" s="3" t="s">
        <v>948</v>
      </c>
      <c r="L3191" s="3" t="s">
        <v>960</v>
      </c>
      <c r="M3191" s="3" t="s">
        <v>452</v>
      </c>
      <c r="N3191" s="3" t="s">
        <v>454</v>
      </c>
      <c r="O3191">
        <v>2</v>
      </c>
      <c r="P3191" s="3" t="s">
        <v>3470</v>
      </c>
      <c r="Q3191" s="3" t="s">
        <v>3470</v>
      </c>
      <c r="R3191" s="3" t="s">
        <v>3470</v>
      </c>
      <c r="S3191" s="3" t="s">
        <v>582</v>
      </c>
      <c r="T3191" s="3" t="s">
        <v>2505</v>
      </c>
      <c r="U3191" s="3" t="s">
        <v>583</v>
      </c>
      <c r="V3191" s="3" t="s">
        <v>465</v>
      </c>
      <c r="W3191" s="3" t="s">
        <v>500</v>
      </c>
      <c r="X3191" s="3" t="s">
        <v>501</v>
      </c>
      <c r="Y3191" s="3" t="s">
        <v>467</v>
      </c>
      <c r="Z3191" s="3" t="s">
        <v>3746</v>
      </c>
      <c r="AA3191" s="3" t="s">
        <v>461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2</v>
      </c>
      <c r="AM3191">
        <v>0</v>
      </c>
      <c r="AN3191">
        <v>0</v>
      </c>
      <c r="AO3191">
        <v>2</v>
      </c>
      <c r="AP3191">
        <v>0</v>
      </c>
      <c r="AQ3191">
        <v>0</v>
      </c>
      <c r="AR3191">
        <v>0</v>
      </c>
      <c r="AS3191">
        <v>0</v>
      </c>
      <c r="AT3191">
        <v>10</v>
      </c>
      <c r="AU3191">
        <v>0</v>
      </c>
      <c r="AV3191">
        <v>0</v>
      </c>
      <c r="AW3191">
        <v>1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64</v>
      </c>
      <c r="CA3191">
        <v>0</v>
      </c>
      <c r="CB3191">
        <v>0</v>
      </c>
      <c r="CC3191">
        <v>64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5</v>
      </c>
      <c r="DO3191">
        <v>0</v>
      </c>
      <c r="DP3191">
        <v>0</v>
      </c>
      <c r="DQ3191">
        <v>5</v>
      </c>
      <c r="DR3191">
        <v>0</v>
      </c>
      <c r="DS3191">
        <v>0</v>
      </c>
      <c r="DT3191">
        <v>30</v>
      </c>
      <c r="DU3191">
        <v>1.9850000000000001</v>
      </c>
      <c r="DV3191">
        <v>0</v>
      </c>
      <c r="DW3191">
        <v>0</v>
      </c>
      <c r="DX3191">
        <v>0</v>
      </c>
      <c r="DY3191" s="4">
        <v>46295</v>
      </c>
      <c r="DZ3191" s="3" t="s">
        <v>6088</v>
      </c>
      <c r="EA3191">
        <v>25</v>
      </c>
      <c r="EB3191">
        <v>0</v>
      </c>
      <c r="EC3191">
        <v>81</v>
      </c>
      <c r="ED3191">
        <v>0</v>
      </c>
      <c r="EE3191">
        <v>25</v>
      </c>
      <c r="EF3191">
        <v>81</v>
      </c>
      <c r="EG3191">
        <v>20.25</v>
      </c>
      <c r="EH3191">
        <v>1.23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448</v>
      </c>
      <c r="B3192" s="3" t="s">
        <v>449</v>
      </c>
      <c r="C3192" s="3" t="s">
        <v>13</v>
      </c>
      <c r="D3192" s="3" t="s">
        <v>14</v>
      </c>
      <c r="E3192" s="3" t="s">
        <v>1661</v>
      </c>
      <c r="F3192" s="3" t="s">
        <v>1662</v>
      </c>
      <c r="G3192" s="3" t="s">
        <v>1409</v>
      </c>
      <c r="H3192" s="3" t="s">
        <v>1410</v>
      </c>
      <c r="I3192" s="3" t="s">
        <v>268</v>
      </c>
      <c r="J3192" s="3" t="s">
        <v>269</v>
      </c>
      <c r="K3192" s="3" t="s">
        <v>948</v>
      </c>
      <c r="L3192" s="3" t="s">
        <v>949</v>
      </c>
      <c r="M3192" s="3" t="s">
        <v>452</v>
      </c>
      <c r="N3192" s="3" t="s">
        <v>454</v>
      </c>
      <c r="O3192">
        <v>4</v>
      </c>
      <c r="P3192" s="3" t="s">
        <v>3470</v>
      </c>
      <c r="Q3192" s="3" t="s">
        <v>3470</v>
      </c>
      <c r="R3192" s="3" t="s">
        <v>3470</v>
      </c>
      <c r="S3192" s="3" t="s">
        <v>668</v>
      </c>
      <c r="T3192" s="3" t="s">
        <v>3179</v>
      </c>
      <c r="U3192" s="3" t="s">
        <v>578</v>
      </c>
      <c r="V3192" s="3" t="s">
        <v>457</v>
      </c>
      <c r="W3192" s="3" t="s">
        <v>457</v>
      </c>
      <c r="X3192" s="3" t="s">
        <v>4561</v>
      </c>
      <c r="Y3192" s="3" t="s">
        <v>460</v>
      </c>
      <c r="Z3192" s="3" t="s">
        <v>3747</v>
      </c>
      <c r="AA3192" s="3" t="s">
        <v>461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36</v>
      </c>
      <c r="DG3192">
        <v>0</v>
      </c>
      <c r="DH3192">
        <v>0</v>
      </c>
      <c r="DI3192">
        <v>36</v>
      </c>
      <c r="DJ3192">
        <v>0</v>
      </c>
      <c r="DK3192">
        <v>0</v>
      </c>
      <c r="DL3192">
        <v>0</v>
      </c>
      <c r="DM3192">
        <v>0</v>
      </c>
      <c r="DN3192">
        <v>94</v>
      </c>
      <c r="DO3192">
        <v>0</v>
      </c>
      <c r="DP3192">
        <v>0</v>
      </c>
      <c r="DQ3192">
        <v>94</v>
      </c>
      <c r="DR3192">
        <v>0</v>
      </c>
      <c r="DS3192">
        <v>0</v>
      </c>
      <c r="DT3192">
        <v>114</v>
      </c>
      <c r="DU3192">
        <v>0.90625</v>
      </c>
      <c r="DV3192">
        <v>0</v>
      </c>
      <c r="DW3192">
        <v>0</v>
      </c>
      <c r="DX3192">
        <v>0</v>
      </c>
      <c r="DY3192" s="4">
        <v>46538</v>
      </c>
      <c r="DZ3192" s="3" t="s">
        <v>6088</v>
      </c>
      <c r="EA3192">
        <v>20</v>
      </c>
      <c r="EB3192">
        <v>0</v>
      </c>
      <c r="EC3192">
        <v>130</v>
      </c>
      <c r="ED3192">
        <v>0</v>
      </c>
      <c r="EE3192">
        <v>20</v>
      </c>
      <c r="EF3192">
        <v>130</v>
      </c>
      <c r="EG3192">
        <v>65</v>
      </c>
      <c r="EH3192">
        <v>0.3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448</v>
      </c>
      <c r="B3193" s="3" t="s">
        <v>449</v>
      </c>
      <c r="C3193" s="3" t="s">
        <v>13</v>
      </c>
      <c r="D3193" s="3" t="s">
        <v>14</v>
      </c>
      <c r="E3193" s="3" t="s">
        <v>1661</v>
      </c>
      <c r="F3193" s="3" t="s">
        <v>1662</v>
      </c>
      <c r="G3193" s="3" t="s">
        <v>1676</v>
      </c>
      <c r="H3193" s="3" t="s">
        <v>1677</v>
      </c>
      <c r="I3193" s="3" t="s">
        <v>99</v>
      </c>
      <c r="J3193" s="3" t="s">
        <v>100</v>
      </c>
      <c r="K3193" s="3" t="s">
        <v>450</v>
      </c>
      <c r="L3193" s="3" t="s">
        <v>1194</v>
      </c>
      <c r="M3193" s="3" t="s">
        <v>452</v>
      </c>
      <c r="N3193" s="3" t="s">
        <v>453</v>
      </c>
      <c r="O3193">
        <v>4</v>
      </c>
      <c r="P3193" s="3" t="s">
        <v>3470</v>
      </c>
      <c r="Q3193" s="3" t="s">
        <v>3470</v>
      </c>
      <c r="R3193" s="3" t="s">
        <v>3470</v>
      </c>
      <c r="S3193" s="3" t="s">
        <v>1247</v>
      </c>
      <c r="T3193" s="3" t="s">
        <v>2463</v>
      </c>
      <c r="U3193" s="3" t="s">
        <v>464</v>
      </c>
      <c r="V3193" s="3" t="s">
        <v>465</v>
      </c>
      <c r="W3193" s="3" t="s">
        <v>466</v>
      </c>
      <c r="X3193" s="3" t="s">
        <v>466</v>
      </c>
      <c r="Y3193" s="3" t="s">
        <v>467</v>
      </c>
      <c r="Z3193" s="3" t="s">
        <v>579</v>
      </c>
      <c r="AA3193" s="3" t="s">
        <v>461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4223</v>
      </c>
      <c r="CH3193">
        <v>0</v>
      </c>
      <c r="CI3193">
        <v>0</v>
      </c>
      <c r="CJ3193">
        <v>0</v>
      </c>
      <c r="CK3193">
        <v>4223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2000</v>
      </c>
      <c r="DU3193">
        <v>1.69</v>
      </c>
      <c r="DV3193">
        <v>0</v>
      </c>
      <c r="DW3193">
        <v>0</v>
      </c>
      <c r="DX3193">
        <v>0</v>
      </c>
      <c r="DY3193" s="4">
        <v>45990</v>
      </c>
      <c r="DZ3193" s="3" t="s">
        <v>6088</v>
      </c>
      <c r="EA3193">
        <v>1000</v>
      </c>
      <c r="EB3193">
        <v>0</v>
      </c>
      <c r="EC3193">
        <v>4223</v>
      </c>
      <c r="ED3193">
        <v>0</v>
      </c>
      <c r="EE3193">
        <v>1000</v>
      </c>
      <c r="EF3193">
        <v>4223</v>
      </c>
      <c r="EG3193">
        <v>4223</v>
      </c>
      <c r="EH3193">
        <v>0.24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448</v>
      </c>
      <c r="B3194" s="3" t="s">
        <v>449</v>
      </c>
      <c r="C3194" s="3" t="s">
        <v>13</v>
      </c>
      <c r="D3194" s="3" t="s">
        <v>14</v>
      </c>
      <c r="E3194" s="3" t="s">
        <v>1407</v>
      </c>
      <c r="F3194" s="3" t="s">
        <v>1408</v>
      </c>
      <c r="G3194" s="3" t="s">
        <v>1409</v>
      </c>
      <c r="H3194" s="3" t="s">
        <v>1410</v>
      </c>
      <c r="I3194" s="3" t="s">
        <v>321</v>
      </c>
      <c r="J3194" s="3" t="s">
        <v>322</v>
      </c>
      <c r="K3194" s="3" t="s">
        <v>948</v>
      </c>
      <c r="L3194" s="3" t="s">
        <v>960</v>
      </c>
      <c r="M3194" s="3" t="s">
        <v>452</v>
      </c>
      <c r="N3194" s="3" t="s">
        <v>454</v>
      </c>
      <c r="O3194">
        <v>1</v>
      </c>
      <c r="P3194" s="3" t="s">
        <v>3470</v>
      </c>
      <c r="Q3194" s="3" t="s">
        <v>3470</v>
      </c>
      <c r="R3194" s="3" t="s">
        <v>3470</v>
      </c>
      <c r="S3194" s="3" t="s">
        <v>726</v>
      </c>
      <c r="T3194" s="3" t="s">
        <v>2045</v>
      </c>
      <c r="U3194" s="3" t="s">
        <v>585</v>
      </c>
      <c r="V3194" s="3" t="s">
        <v>457</v>
      </c>
      <c r="W3194" s="3" t="s">
        <v>457</v>
      </c>
      <c r="X3194" s="3" t="s">
        <v>4561</v>
      </c>
      <c r="Y3194" s="3" t="s">
        <v>460</v>
      </c>
      <c r="Z3194" s="3" t="s">
        <v>3746</v>
      </c>
      <c r="AA3194" s="3" t="s">
        <v>461</v>
      </c>
      <c r="AB3194">
        <v>0</v>
      </c>
      <c r="AC3194">
        <v>30</v>
      </c>
      <c r="AD3194">
        <v>0</v>
      </c>
      <c r="AE3194">
        <v>0</v>
      </c>
      <c r="AF3194">
        <v>0</v>
      </c>
      <c r="AG3194">
        <v>30</v>
      </c>
      <c r="AH3194">
        <v>0</v>
      </c>
      <c r="AI3194">
        <v>0</v>
      </c>
      <c r="AJ3194">
        <v>0</v>
      </c>
      <c r="AK3194">
        <v>18</v>
      </c>
      <c r="AL3194">
        <v>0</v>
      </c>
      <c r="AM3194">
        <v>0</v>
      </c>
      <c r="AN3194">
        <v>0</v>
      </c>
      <c r="AO3194">
        <v>18</v>
      </c>
      <c r="AP3194">
        <v>0</v>
      </c>
      <c r="AQ3194">
        <v>0</v>
      </c>
      <c r="AR3194">
        <v>0</v>
      </c>
      <c r="AS3194">
        <v>5</v>
      </c>
      <c r="AT3194">
        <v>0</v>
      </c>
      <c r="AU3194">
        <v>0</v>
      </c>
      <c r="AV3194">
        <v>0</v>
      </c>
      <c r="AW3194">
        <v>5</v>
      </c>
      <c r="AX3194">
        <v>0</v>
      </c>
      <c r="AY3194">
        <v>0</v>
      </c>
      <c r="AZ3194">
        <v>0</v>
      </c>
      <c r="BA3194">
        <v>5</v>
      </c>
      <c r="BB3194">
        <v>0</v>
      </c>
      <c r="BC3194">
        <v>0</v>
      </c>
      <c r="BD3194">
        <v>0</v>
      </c>
      <c r="BE3194">
        <v>5</v>
      </c>
      <c r="BF3194">
        <v>0</v>
      </c>
      <c r="BG3194">
        <v>0</v>
      </c>
      <c r="BH3194">
        <v>0</v>
      </c>
      <c r="BI3194">
        <v>11</v>
      </c>
      <c r="BJ3194">
        <v>0</v>
      </c>
      <c r="BK3194">
        <v>0</v>
      </c>
      <c r="BL3194">
        <v>0</v>
      </c>
      <c r="BM3194">
        <v>11</v>
      </c>
      <c r="BN3194">
        <v>0</v>
      </c>
      <c r="BO3194">
        <v>0</v>
      </c>
      <c r="BP3194">
        <v>0</v>
      </c>
      <c r="BQ3194">
        <v>27</v>
      </c>
      <c r="BR3194">
        <v>0</v>
      </c>
      <c r="BS3194">
        <v>0</v>
      </c>
      <c r="BT3194">
        <v>0</v>
      </c>
      <c r="BU3194">
        <v>27</v>
      </c>
      <c r="BV3194">
        <v>0</v>
      </c>
      <c r="BW3194">
        <v>0</v>
      </c>
      <c r="BX3194">
        <v>0</v>
      </c>
      <c r="BY3194">
        <v>24</v>
      </c>
      <c r="BZ3194">
        <v>0</v>
      </c>
      <c r="CA3194">
        <v>0</v>
      </c>
      <c r="CB3194">
        <v>0</v>
      </c>
      <c r="CC3194">
        <v>24</v>
      </c>
      <c r="CD3194">
        <v>0</v>
      </c>
      <c r="CE3194">
        <v>0</v>
      </c>
      <c r="CF3194">
        <v>0</v>
      </c>
      <c r="CG3194">
        <v>25</v>
      </c>
      <c r="CH3194">
        <v>0</v>
      </c>
      <c r="CI3194">
        <v>0</v>
      </c>
      <c r="CJ3194">
        <v>0</v>
      </c>
      <c r="CK3194">
        <v>25</v>
      </c>
      <c r="CL3194">
        <v>0</v>
      </c>
      <c r="CM3194">
        <v>0</v>
      </c>
      <c r="CN3194">
        <v>0</v>
      </c>
      <c r="CO3194">
        <v>17</v>
      </c>
      <c r="CP3194">
        <v>0</v>
      </c>
      <c r="CQ3194">
        <v>0</v>
      </c>
      <c r="CR3194">
        <v>0</v>
      </c>
      <c r="CS3194">
        <v>17</v>
      </c>
      <c r="CT3194">
        <v>0</v>
      </c>
      <c r="CU3194">
        <v>0</v>
      </c>
      <c r="CV3194">
        <v>0</v>
      </c>
      <c r="CW3194">
        <v>32</v>
      </c>
      <c r="CX3194">
        <v>0</v>
      </c>
      <c r="CY3194">
        <v>0</v>
      </c>
      <c r="CZ3194">
        <v>0</v>
      </c>
      <c r="DA3194">
        <v>32</v>
      </c>
      <c r="DB3194">
        <v>0</v>
      </c>
      <c r="DC3194">
        <v>0</v>
      </c>
      <c r="DD3194">
        <v>0</v>
      </c>
      <c r="DE3194">
        <v>22</v>
      </c>
      <c r="DF3194">
        <v>0</v>
      </c>
      <c r="DG3194">
        <v>0</v>
      </c>
      <c r="DH3194">
        <v>0</v>
      </c>
      <c r="DI3194">
        <v>22</v>
      </c>
      <c r="DJ3194">
        <v>0</v>
      </c>
      <c r="DK3194">
        <v>0</v>
      </c>
      <c r="DL3194">
        <v>0</v>
      </c>
      <c r="DM3194">
        <v>25</v>
      </c>
      <c r="DN3194">
        <v>0</v>
      </c>
      <c r="DO3194">
        <v>0</v>
      </c>
      <c r="DP3194">
        <v>0</v>
      </c>
      <c r="DQ3194">
        <v>25</v>
      </c>
      <c r="DR3194">
        <v>0</v>
      </c>
      <c r="DS3194">
        <v>0</v>
      </c>
      <c r="DT3194">
        <v>53</v>
      </c>
      <c r="DU3194">
        <v>3.25</v>
      </c>
      <c r="DV3194">
        <v>0</v>
      </c>
      <c r="DW3194">
        <v>0</v>
      </c>
      <c r="DX3194">
        <v>0</v>
      </c>
      <c r="DY3194" s="4">
        <v>46538</v>
      </c>
      <c r="DZ3194" s="3" t="s">
        <v>6088</v>
      </c>
      <c r="EA3194">
        <v>28</v>
      </c>
      <c r="EB3194">
        <v>0</v>
      </c>
      <c r="EC3194">
        <v>241</v>
      </c>
      <c r="ED3194">
        <v>0</v>
      </c>
      <c r="EE3194">
        <v>28</v>
      </c>
      <c r="EF3194">
        <v>241</v>
      </c>
      <c r="EG3194">
        <v>20.083333</v>
      </c>
      <c r="EH3194">
        <v>1.390000000000000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448</v>
      </c>
      <c r="B3195" s="3" t="s">
        <v>449</v>
      </c>
      <c r="C3195" s="3" t="s">
        <v>13</v>
      </c>
      <c r="D3195" s="3" t="s">
        <v>14</v>
      </c>
      <c r="E3195" s="3" t="s">
        <v>1407</v>
      </c>
      <c r="F3195" s="3" t="s">
        <v>1408</v>
      </c>
      <c r="G3195" s="3" t="s">
        <v>1409</v>
      </c>
      <c r="H3195" s="3" t="s">
        <v>1410</v>
      </c>
      <c r="I3195" s="3" t="s">
        <v>285</v>
      </c>
      <c r="J3195" s="3" t="s">
        <v>286</v>
      </c>
      <c r="K3195" s="3" t="s">
        <v>948</v>
      </c>
      <c r="L3195" s="3" t="s">
        <v>949</v>
      </c>
      <c r="M3195" s="3" t="s">
        <v>452</v>
      </c>
      <c r="N3195" s="3" t="s">
        <v>454</v>
      </c>
      <c r="O3195">
        <v>1</v>
      </c>
      <c r="P3195" s="3" t="s">
        <v>3470</v>
      </c>
      <c r="Q3195" s="3" t="s">
        <v>3470</v>
      </c>
      <c r="R3195" s="3" t="s">
        <v>3470</v>
      </c>
      <c r="S3195" s="3" t="s">
        <v>835</v>
      </c>
      <c r="T3195" s="3" t="s">
        <v>2260</v>
      </c>
      <c r="U3195" s="3" t="s">
        <v>578</v>
      </c>
      <c r="V3195" s="3" t="s">
        <v>457</v>
      </c>
      <c r="W3195" s="3" t="s">
        <v>457</v>
      </c>
      <c r="X3195" s="3" t="s">
        <v>4561</v>
      </c>
      <c r="Y3195" s="3" t="s">
        <v>460</v>
      </c>
      <c r="Z3195" s="3" t="s">
        <v>3746</v>
      </c>
      <c r="AA3195" s="3" t="s">
        <v>461</v>
      </c>
      <c r="AB3195">
        <v>0</v>
      </c>
      <c r="AC3195">
        <v>364</v>
      </c>
      <c r="AD3195">
        <v>0</v>
      </c>
      <c r="AE3195">
        <v>0</v>
      </c>
      <c r="AF3195">
        <v>0</v>
      </c>
      <c r="AG3195">
        <v>364</v>
      </c>
      <c r="AH3195">
        <v>0</v>
      </c>
      <c r="AI3195">
        <v>0</v>
      </c>
      <c r="AJ3195">
        <v>0</v>
      </c>
      <c r="AK3195">
        <v>395</v>
      </c>
      <c r="AL3195">
        <v>0</v>
      </c>
      <c r="AM3195">
        <v>0</v>
      </c>
      <c r="AN3195">
        <v>0</v>
      </c>
      <c r="AO3195">
        <v>395</v>
      </c>
      <c r="AP3195">
        <v>0</v>
      </c>
      <c r="AQ3195">
        <v>0</v>
      </c>
      <c r="AR3195">
        <v>0</v>
      </c>
      <c r="AS3195">
        <v>392</v>
      </c>
      <c r="AT3195">
        <v>0</v>
      </c>
      <c r="AU3195">
        <v>0</v>
      </c>
      <c r="AV3195">
        <v>0</v>
      </c>
      <c r="AW3195">
        <v>392</v>
      </c>
      <c r="AX3195">
        <v>0</v>
      </c>
      <c r="AY3195">
        <v>0</v>
      </c>
      <c r="AZ3195">
        <v>0</v>
      </c>
      <c r="BA3195">
        <v>343</v>
      </c>
      <c r="BB3195">
        <v>0</v>
      </c>
      <c r="BC3195">
        <v>0</v>
      </c>
      <c r="BD3195">
        <v>0</v>
      </c>
      <c r="BE3195">
        <v>343</v>
      </c>
      <c r="BF3195">
        <v>0</v>
      </c>
      <c r="BG3195">
        <v>0</v>
      </c>
      <c r="BH3195">
        <v>0</v>
      </c>
      <c r="BI3195">
        <v>172</v>
      </c>
      <c r="BJ3195">
        <v>0</v>
      </c>
      <c r="BK3195">
        <v>0</v>
      </c>
      <c r="BL3195">
        <v>0</v>
      </c>
      <c r="BM3195">
        <v>172</v>
      </c>
      <c r="BN3195">
        <v>0</v>
      </c>
      <c r="BO3195">
        <v>0</v>
      </c>
      <c r="BP3195">
        <v>0</v>
      </c>
      <c r="BQ3195">
        <v>13</v>
      </c>
      <c r="BR3195">
        <v>0</v>
      </c>
      <c r="BS3195">
        <v>0</v>
      </c>
      <c r="BT3195">
        <v>0</v>
      </c>
      <c r="BU3195">
        <v>13</v>
      </c>
      <c r="BV3195">
        <v>0</v>
      </c>
      <c r="BW3195">
        <v>0</v>
      </c>
      <c r="BX3195">
        <v>0</v>
      </c>
      <c r="BY3195">
        <v>63</v>
      </c>
      <c r="BZ3195">
        <v>0</v>
      </c>
      <c r="CA3195">
        <v>0</v>
      </c>
      <c r="CB3195">
        <v>0</v>
      </c>
      <c r="CC3195">
        <v>63</v>
      </c>
      <c r="CD3195">
        <v>0</v>
      </c>
      <c r="CE3195">
        <v>0</v>
      </c>
      <c r="CF3195">
        <v>0</v>
      </c>
      <c r="CG3195">
        <v>554</v>
      </c>
      <c r="CH3195">
        <v>0</v>
      </c>
      <c r="CI3195">
        <v>0</v>
      </c>
      <c r="CJ3195">
        <v>0</v>
      </c>
      <c r="CK3195">
        <v>554</v>
      </c>
      <c r="CL3195">
        <v>0</v>
      </c>
      <c r="CM3195">
        <v>0</v>
      </c>
      <c r="CN3195">
        <v>0</v>
      </c>
      <c r="CO3195">
        <v>170</v>
      </c>
      <c r="CP3195">
        <v>0</v>
      </c>
      <c r="CQ3195">
        <v>0</v>
      </c>
      <c r="CR3195">
        <v>0</v>
      </c>
      <c r="CS3195">
        <v>170</v>
      </c>
      <c r="CT3195">
        <v>0</v>
      </c>
      <c r="CU3195">
        <v>0</v>
      </c>
      <c r="CV3195">
        <v>0</v>
      </c>
      <c r="CW3195">
        <v>118</v>
      </c>
      <c r="CX3195">
        <v>0</v>
      </c>
      <c r="CY3195">
        <v>0</v>
      </c>
      <c r="CZ3195">
        <v>0</v>
      </c>
      <c r="DA3195">
        <v>118</v>
      </c>
      <c r="DB3195">
        <v>0</v>
      </c>
      <c r="DC3195">
        <v>0</v>
      </c>
      <c r="DD3195">
        <v>0</v>
      </c>
      <c r="DE3195">
        <v>425</v>
      </c>
      <c r="DF3195">
        <v>0</v>
      </c>
      <c r="DG3195">
        <v>0</v>
      </c>
      <c r="DH3195">
        <v>0</v>
      </c>
      <c r="DI3195">
        <v>425</v>
      </c>
      <c r="DJ3195">
        <v>0</v>
      </c>
      <c r="DK3195">
        <v>0</v>
      </c>
      <c r="DL3195">
        <v>0</v>
      </c>
      <c r="DM3195">
        <v>344</v>
      </c>
      <c r="DN3195">
        <v>0</v>
      </c>
      <c r="DO3195">
        <v>0</v>
      </c>
      <c r="DP3195">
        <v>0</v>
      </c>
      <c r="DQ3195">
        <v>344</v>
      </c>
      <c r="DR3195">
        <v>0</v>
      </c>
      <c r="DS3195">
        <v>0</v>
      </c>
      <c r="DT3195">
        <v>670</v>
      </c>
      <c r="DU3195">
        <v>0.185562</v>
      </c>
      <c r="DV3195">
        <v>0</v>
      </c>
      <c r="DW3195">
        <v>0</v>
      </c>
      <c r="DX3195">
        <v>0</v>
      </c>
      <c r="DY3195" s="4">
        <v>46783</v>
      </c>
      <c r="DZ3195" s="3" t="s">
        <v>6088</v>
      </c>
      <c r="EA3195">
        <v>326</v>
      </c>
      <c r="EB3195">
        <v>0</v>
      </c>
      <c r="EC3195">
        <v>3353</v>
      </c>
      <c r="ED3195">
        <v>0</v>
      </c>
      <c r="EE3195">
        <v>326</v>
      </c>
      <c r="EF3195">
        <v>3353</v>
      </c>
      <c r="EG3195">
        <v>279.41666700000002</v>
      </c>
      <c r="EH3195">
        <v>1.17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448</v>
      </c>
      <c r="B3196" s="3" t="s">
        <v>449</v>
      </c>
      <c r="C3196" s="3" t="s">
        <v>13</v>
      </c>
      <c r="D3196" s="3" t="s">
        <v>14</v>
      </c>
      <c r="E3196" s="3" t="s">
        <v>1661</v>
      </c>
      <c r="F3196" s="3" t="s">
        <v>1662</v>
      </c>
      <c r="G3196" s="3" t="s">
        <v>1409</v>
      </c>
      <c r="H3196" s="3" t="s">
        <v>1410</v>
      </c>
      <c r="I3196" s="3" t="s">
        <v>19</v>
      </c>
      <c r="J3196" s="3" t="s">
        <v>20</v>
      </c>
      <c r="K3196" s="3" t="s">
        <v>711</v>
      </c>
      <c r="L3196" s="3" t="s">
        <v>712</v>
      </c>
      <c r="M3196" s="3" t="s">
        <v>452</v>
      </c>
      <c r="N3196" s="3" t="s">
        <v>454</v>
      </c>
      <c r="O3196">
        <v>3</v>
      </c>
      <c r="P3196" s="3" t="s">
        <v>3470</v>
      </c>
      <c r="Q3196" s="3" t="s">
        <v>3470</v>
      </c>
      <c r="R3196" s="3" t="s">
        <v>3470</v>
      </c>
      <c r="S3196" s="3" t="s">
        <v>747</v>
      </c>
      <c r="T3196" s="3" t="s">
        <v>2087</v>
      </c>
      <c r="U3196" s="3" t="s">
        <v>585</v>
      </c>
      <c r="V3196" s="3" t="s">
        <v>457</v>
      </c>
      <c r="W3196" s="3" t="s">
        <v>457</v>
      </c>
      <c r="X3196" s="3" t="s">
        <v>4561</v>
      </c>
      <c r="Y3196" s="3" t="s">
        <v>460</v>
      </c>
      <c r="Z3196" s="3" t="s">
        <v>579</v>
      </c>
      <c r="AA3196" s="3" t="s">
        <v>461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30</v>
      </c>
      <c r="BR3196">
        <v>0</v>
      </c>
      <c r="BS3196">
        <v>0</v>
      </c>
      <c r="BT3196">
        <v>0</v>
      </c>
      <c r="BU3196">
        <v>3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28</v>
      </c>
      <c r="DU3196">
        <v>12.449259</v>
      </c>
      <c r="DV3196">
        <v>0</v>
      </c>
      <c r="DW3196">
        <v>0</v>
      </c>
      <c r="DX3196">
        <v>0</v>
      </c>
      <c r="DY3196" s="4">
        <v>46326</v>
      </c>
      <c r="DZ3196" s="3" t="s">
        <v>6088</v>
      </c>
      <c r="EA3196">
        <v>28</v>
      </c>
      <c r="EB3196">
        <v>0</v>
      </c>
      <c r="EC3196">
        <v>30</v>
      </c>
      <c r="ED3196">
        <v>0</v>
      </c>
      <c r="EE3196">
        <v>28</v>
      </c>
      <c r="EF3196">
        <v>30</v>
      </c>
      <c r="EG3196">
        <v>30</v>
      </c>
      <c r="EH3196">
        <v>0.93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448</v>
      </c>
      <c r="B3197" s="3" t="s">
        <v>449</v>
      </c>
      <c r="C3197" s="3" t="s">
        <v>13</v>
      </c>
      <c r="D3197" s="3" t="s">
        <v>14</v>
      </c>
      <c r="E3197" s="3" t="s">
        <v>1661</v>
      </c>
      <c r="F3197" s="3" t="s">
        <v>1662</v>
      </c>
      <c r="G3197" s="3" t="s">
        <v>1409</v>
      </c>
      <c r="H3197" s="3" t="s">
        <v>1410</v>
      </c>
      <c r="I3197" s="3" t="s">
        <v>47</v>
      </c>
      <c r="J3197" s="3" t="s">
        <v>48</v>
      </c>
      <c r="K3197" s="3" t="s">
        <v>711</v>
      </c>
      <c r="L3197" s="3" t="s">
        <v>1144</v>
      </c>
      <c r="M3197" s="3" t="s">
        <v>452</v>
      </c>
      <c r="N3197" s="3" t="s">
        <v>454</v>
      </c>
      <c r="O3197">
        <v>4</v>
      </c>
      <c r="P3197" s="3" t="s">
        <v>3470</v>
      </c>
      <c r="Q3197" s="3" t="s">
        <v>3470</v>
      </c>
      <c r="R3197" s="3" t="s">
        <v>3470</v>
      </c>
      <c r="S3197" s="3" t="s">
        <v>850</v>
      </c>
      <c r="T3197" s="3" t="s">
        <v>2294</v>
      </c>
      <c r="U3197" s="3" t="s">
        <v>578</v>
      </c>
      <c r="V3197" s="3" t="s">
        <v>457</v>
      </c>
      <c r="W3197" s="3" t="s">
        <v>457</v>
      </c>
      <c r="X3197" s="3" t="s">
        <v>4561</v>
      </c>
      <c r="Y3197" s="3" t="s">
        <v>460</v>
      </c>
      <c r="Z3197" s="3" t="s">
        <v>579</v>
      </c>
      <c r="AA3197" s="3" t="s">
        <v>461</v>
      </c>
      <c r="AB3197">
        <v>0</v>
      </c>
      <c r="AC3197">
        <v>168</v>
      </c>
      <c r="AD3197">
        <v>0</v>
      </c>
      <c r="AE3197">
        <v>0</v>
      </c>
      <c r="AF3197">
        <v>0</v>
      </c>
      <c r="AG3197">
        <v>168</v>
      </c>
      <c r="AH3197">
        <v>0</v>
      </c>
      <c r="AI3197">
        <v>0</v>
      </c>
      <c r="AJ3197">
        <v>0</v>
      </c>
      <c r="AK3197">
        <v>88</v>
      </c>
      <c r="AL3197">
        <v>0</v>
      </c>
      <c r="AM3197">
        <v>0</v>
      </c>
      <c r="AN3197">
        <v>0</v>
      </c>
      <c r="AO3197">
        <v>88</v>
      </c>
      <c r="AP3197">
        <v>0</v>
      </c>
      <c r="AQ3197">
        <v>0</v>
      </c>
      <c r="AR3197">
        <v>0</v>
      </c>
      <c r="AS3197">
        <v>180</v>
      </c>
      <c r="AT3197">
        <v>0</v>
      </c>
      <c r="AU3197">
        <v>0</v>
      </c>
      <c r="AV3197">
        <v>0</v>
      </c>
      <c r="AW3197">
        <v>180</v>
      </c>
      <c r="AX3197">
        <v>0</v>
      </c>
      <c r="AY3197">
        <v>0</v>
      </c>
      <c r="AZ3197">
        <v>0</v>
      </c>
      <c r="BA3197">
        <v>78</v>
      </c>
      <c r="BB3197">
        <v>0</v>
      </c>
      <c r="BC3197">
        <v>0</v>
      </c>
      <c r="BD3197">
        <v>0</v>
      </c>
      <c r="BE3197">
        <v>78</v>
      </c>
      <c r="BF3197">
        <v>0</v>
      </c>
      <c r="BG3197">
        <v>0</v>
      </c>
      <c r="BH3197">
        <v>0</v>
      </c>
      <c r="BI3197">
        <v>60</v>
      </c>
      <c r="BJ3197">
        <v>0</v>
      </c>
      <c r="BK3197">
        <v>0</v>
      </c>
      <c r="BL3197">
        <v>0</v>
      </c>
      <c r="BM3197">
        <v>60</v>
      </c>
      <c r="BN3197">
        <v>0</v>
      </c>
      <c r="BO3197">
        <v>0</v>
      </c>
      <c r="BP3197">
        <v>0</v>
      </c>
      <c r="BQ3197">
        <v>114</v>
      </c>
      <c r="BR3197">
        <v>0</v>
      </c>
      <c r="BS3197">
        <v>0</v>
      </c>
      <c r="BT3197">
        <v>0</v>
      </c>
      <c r="BU3197">
        <v>114</v>
      </c>
      <c r="BV3197">
        <v>0</v>
      </c>
      <c r="BW3197">
        <v>0</v>
      </c>
      <c r="BX3197">
        <v>0</v>
      </c>
      <c r="BY3197">
        <v>60</v>
      </c>
      <c r="BZ3197">
        <v>0</v>
      </c>
      <c r="CA3197">
        <v>0</v>
      </c>
      <c r="CB3197">
        <v>0</v>
      </c>
      <c r="CC3197">
        <v>60</v>
      </c>
      <c r="CD3197">
        <v>0</v>
      </c>
      <c r="CE3197">
        <v>0</v>
      </c>
      <c r="CF3197">
        <v>0</v>
      </c>
      <c r="CG3197">
        <v>97</v>
      </c>
      <c r="CH3197">
        <v>0</v>
      </c>
      <c r="CI3197">
        <v>0</v>
      </c>
      <c r="CJ3197">
        <v>0</v>
      </c>
      <c r="CK3197">
        <v>97</v>
      </c>
      <c r="CL3197">
        <v>0</v>
      </c>
      <c r="CM3197">
        <v>0</v>
      </c>
      <c r="CN3197">
        <v>0</v>
      </c>
      <c r="CO3197">
        <v>135</v>
      </c>
      <c r="CP3197">
        <v>0</v>
      </c>
      <c r="CQ3197">
        <v>0</v>
      </c>
      <c r="CR3197">
        <v>0</v>
      </c>
      <c r="CS3197">
        <v>135</v>
      </c>
      <c r="CT3197">
        <v>0</v>
      </c>
      <c r="CU3197">
        <v>0</v>
      </c>
      <c r="CV3197">
        <v>0</v>
      </c>
      <c r="CW3197">
        <v>81</v>
      </c>
      <c r="CX3197">
        <v>0</v>
      </c>
      <c r="CY3197">
        <v>0</v>
      </c>
      <c r="CZ3197">
        <v>0</v>
      </c>
      <c r="DA3197">
        <v>81</v>
      </c>
      <c r="DB3197">
        <v>0</v>
      </c>
      <c r="DC3197">
        <v>0</v>
      </c>
      <c r="DD3197">
        <v>35</v>
      </c>
      <c r="DE3197">
        <v>189</v>
      </c>
      <c r="DF3197">
        <v>0</v>
      </c>
      <c r="DG3197">
        <v>0</v>
      </c>
      <c r="DH3197">
        <v>0</v>
      </c>
      <c r="DI3197">
        <v>224</v>
      </c>
      <c r="DJ3197">
        <v>0</v>
      </c>
      <c r="DK3197">
        <v>0</v>
      </c>
      <c r="DL3197">
        <v>30</v>
      </c>
      <c r="DM3197">
        <v>135</v>
      </c>
      <c r="DN3197">
        <v>0</v>
      </c>
      <c r="DO3197">
        <v>0</v>
      </c>
      <c r="DP3197">
        <v>0</v>
      </c>
      <c r="DQ3197">
        <v>165</v>
      </c>
      <c r="DR3197">
        <v>0</v>
      </c>
      <c r="DS3197">
        <v>0</v>
      </c>
      <c r="DT3197">
        <v>343</v>
      </c>
      <c r="DU3197">
        <v>0.08</v>
      </c>
      <c r="DV3197">
        <v>0</v>
      </c>
      <c r="DW3197">
        <v>0</v>
      </c>
      <c r="DX3197">
        <v>0</v>
      </c>
      <c r="DY3197" s="4">
        <v>46112</v>
      </c>
      <c r="DZ3197" s="3" t="s">
        <v>6088</v>
      </c>
      <c r="EA3197">
        <v>178</v>
      </c>
      <c r="EB3197">
        <v>0</v>
      </c>
      <c r="EC3197">
        <v>1450</v>
      </c>
      <c r="ED3197">
        <v>0</v>
      </c>
      <c r="EE3197">
        <v>178</v>
      </c>
      <c r="EF3197">
        <v>1450</v>
      </c>
      <c r="EG3197">
        <v>120.833333</v>
      </c>
      <c r="EH3197">
        <v>1.47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448</v>
      </c>
      <c r="B3198" s="3" t="s">
        <v>449</v>
      </c>
      <c r="C3198" s="3" t="s">
        <v>13</v>
      </c>
      <c r="D3198" s="3" t="s">
        <v>14</v>
      </c>
      <c r="E3198" s="3" t="s">
        <v>1661</v>
      </c>
      <c r="F3198" s="3" t="s">
        <v>1662</v>
      </c>
      <c r="G3198" s="3" t="s">
        <v>1409</v>
      </c>
      <c r="H3198" s="3" t="s">
        <v>1410</v>
      </c>
      <c r="I3198" s="3" t="s">
        <v>165</v>
      </c>
      <c r="J3198" s="3" t="s">
        <v>166</v>
      </c>
      <c r="K3198" s="3" t="s">
        <v>948</v>
      </c>
      <c r="L3198" s="3" t="s">
        <v>949</v>
      </c>
      <c r="M3198" s="3" t="s">
        <v>452</v>
      </c>
      <c r="N3198" s="3" t="s">
        <v>454</v>
      </c>
      <c r="O3198">
        <v>5</v>
      </c>
      <c r="P3198" s="3" t="s">
        <v>3470</v>
      </c>
      <c r="Q3198" s="3" t="s">
        <v>3470</v>
      </c>
      <c r="R3198" s="3" t="s">
        <v>3470</v>
      </c>
      <c r="S3198" s="3" t="s">
        <v>863</v>
      </c>
      <c r="T3198" s="3" t="s">
        <v>2355</v>
      </c>
      <c r="U3198" s="3" t="s">
        <v>463</v>
      </c>
      <c r="V3198" s="3" t="s">
        <v>457</v>
      </c>
      <c r="W3198" s="3" t="s">
        <v>457</v>
      </c>
      <c r="X3198" s="3" t="s">
        <v>4561</v>
      </c>
      <c r="Y3198" s="3" t="s">
        <v>460</v>
      </c>
      <c r="Z3198" s="3" t="s">
        <v>579</v>
      </c>
      <c r="AA3198" s="3" t="s">
        <v>461</v>
      </c>
      <c r="AB3198">
        <v>0</v>
      </c>
      <c r="AC3198">
        <v>6</v>
      </c>
      <c r="AD3198">
        <v>0</v>
      </c>
      <c r="AE3198">
        <v>0</v>
      </c>
      <c r="AF3198">
        <v>0</v>
      </c>
      <c r="AG3198">
        <v>6</v>
      </c>
      <c r="AH3198">
        <v>0</v>
      </c>
      <c r="AI3198">
        <v>0</v>
      </c>
      <c r="AJ3198">
        <v>0</v>
      </c>
      <c r="AK3198">
        <v>5</v>
      </c>
      <c r="AL3198">
        <v>0</v>
      </c>
      <c r="AM3198">
        <v>0</v>
      </c>
      <c r="AN3198">
        <v>0</v>
      </c>
      <c r="AO3198">
        <v>5</v>
      </c>
      <c r="AP3198">
        <v>0</v>
      </c>
      <c r="AQ3198">
        <v>0</v>
      </c>
      <c r="AR3198">
        <v>0</v>
      </c>
      <c r="AS3198">
        <v>8</v>
      </c>
      <c r="AT3198">
        <v>0</v>
      </c>
      <c r="AU3198">
        <v>0</v>
      </c>
      <c r="AV3198">
        <v>0</v>
      </c>
      <c r="AW3198">
        <v>8</v>
      </c>
      <c r="AX3198">
        <v>0</v>
      </c>
      <c r="AY3198">
        <v>0</v>
      </c>
      <c r="AZ3198">
        <v>0</v>
      </c>
      <c r="BA3198">
        <v>17</v>
      </c>
      <c r="BB3198">
        <v>0</v>
      </c>
      <c r="BC3198">
        <v>0</v>
      </c>
      <c r="BD3198">
        <v>0</v>
      </c>
      <c r="BE3198">
        <v>17</v>
      </c>
      <c r="BF3198">
        <v>0</v>
      </c>
      <c r="BG3198">
        <v>0</v>
      </c>
      <c r="BH3198">
        <v>0</v>
      </c>
      <c r="BI3198">
        <v>9</v>
      </c>
      <c r="BJ3198">
        <v>0</v>
      </c>
      <c r="BK3198">
        <v>0</v>
      </c>
      <c r="BL3198">
        <v>0</v>
      </c>
      <c r="BM3198">
        <v>9</v>
      </c>
      <c r="BN3198">
        <v>0</v>
      </c>
      <c r="BO3198">
        <v>0</v>
      </c>
      <c r="BP3198">
        <v>0</v>
      </c>
      <c r="BQ3198">
        <v>6</v>
      </c>
      <c r="BR3198">
        <v>0</v>
      </c>
      <c r="BS3198">
        <v>0</v>
      </c>
      <c r="BT3198">
        <v>0</v>
      </c>
      <c r="BU3198">
        <v>6</v>
      </c>
      <c r="BV3198">
        <v>0</v>
      </c>
      <c r="BW3198">
        <v>0</v>
      </c>
      <c r="BX3198">
        <v>0</v>
      </c>
      <c r="BY3198">
        <v>18</v>
      </c>
      <c r="BZ3198">
        <v>0</v>
      </c>
      <c r="CA3198">
        <v>0</v>
      </c>
      <c r="CB3198">
        <v>0</v>
      </c>
      <c r="CC3198">
        <v>18</v>
      </c>
      <c r="CD3198">
        <v>0</v>
      </c>
      <c r="CE3198">
        <v>0</v>
      </c>
      <c r="CF3198">
        <v>0</v>
      </c>
      <c r="CG3198">
        <v>6</v>
      </c>
      <c r="CH3198">
        <v>0</v>
      </c>
      <c r="CI3198">
        <v>0</v>
      </c>
      <c r="CJ3198">
        <v>0</v>
      </c>
      <c r="CK3198">
        <v>6</v>
      </c>
      <c r="CL3198">
        <v>0</v>
      </c>
      <c r="CM3198">
        <v>0</v>
      </c>
      <c r="CN3198">
        <v>0</v>
      </c>
      <c r="CO3198">
        <v>13</v>
      </c>
      <c r="CP3198">
        <v>0</v>
      </c>
      <c r="CQ3198">
        <v>0</v>
      </c>
      <c r="CR3198">
        <v>0</v>
      </c>
      <c r="CS3198">
        <v>13</v>
      </c>
      <c r="CT3198">
        <v>0</v>
      </c>
      <c r="CU3198">
        <v>0</v>
      </c>
      <c r="CV3198">
        <v>0</v>
      </c>
      <c r="CW3198">
        <v>37</v>
      </c>
      <c r="CX3198">
        <v>0</v>
      </c>
      <c r="CY3198">
        <v>0</v>
      </c>
      <c r="CZ3198">
        <v>0</v>
      </c>
      <c r="DA3198">
        <v>37</v>
      </c>
      <c r="DB3198">
        <v>0</v>
      </c>
      <c r="DC3198">
        <v>0</v>
      </c>
      <c r="DD3198">
        <v>0</v>
      </c>
      <c r="DE3198">
        <v>8</v>
      </c>
      <c r="DF3198">
        <v>0</v>
      </c>
      <c r="DG3198">
        <v>0</v>
      </c>
      <c r="DH3198">
        <v>0</v>
      </c>
      <c r="DI3198">
        <v>8</v>
      </c>
      <c r="DJ3198">
        <v>0</v>
      </c>
      <c r="DK3198">
        <v>0</v>
      </c>
      <c r="DL3198">
        <v>0</v>
      </c>
      <c r="DM3198">
        <v>26</v>
      </c>
      <c r="DN3198">
        <v>0</v>
      </c>
      <c r="DO3198">
        <v>0</v>
      </c>
      <c r="DP3198">
        <v>0</v>
      </c>
      <c r="DQ3198">
        <v>26</v>
      </c>
      <c r="DR3198">
        <v>0</v>
      </c>
      <c r="DS3198">
        <v>0</v>
      </c>
      <c r="DT3198">
        <v>20</v>
      </c>
      <c r="DU3198">
        <v>0.45624999999999999</v>
      </c>
      <c r="DV3198">
        <v>30</v>
      </c>
      <c r="DW3198">
        <v>0</v>
      </c>
      <c r="DX3198">
        <v>0</v>
      </c>
      <c r="DY3198" s="4">
        <v>47087</v>
      </c>
      <c r="DZ3198" s="3" t="s">
        <v>6088</v>
      </c>
      <c r="EA3198">
        <v>24</v>
      </c>
      <c r="EB3198">
        <v>0</v>
      </c>
      <c r="EC3198">
        <v>159</v>
      </c>
      <c r="ED3198">
        <v>0</v>
      </c>
      <c r="EE3198">
        <v>24</v>
      </c>
      <c r="EF3198">
        <v>159</v>
      </c>
      <c r="EG3198">
        <v>13.25</v>
      </c>
      <c r="EH3198">
        <v>1.8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448</v>
      </c>
      <c r="B3199" s="3" t="s">
        <v>449</v>
      </c>
      <c r="C3199" s="3" t="s">
        <v>13</v>
      </c>
      <c r="D3199" s="3" t="s">
        <v>14</v>
      </c>
      <c r="E3199" s="3" t="s">
        <v>1661</v>
      </c>
      <c r="F3199" s="3" t="s">
        <v>1662</v>
      </c>
      <c r="G3199" s="3" t="s">
        <v>1409</v>
      </c>
      <c r="H3199" s="3" t="s">
        <v>1410</v>
      </c>
      <c r="I3199" s="3" t="s">
        <v>147</v>
      </c>
      <c r="J3199" s="3" t="s">
        <v>148</v>
      </c>
      <c r="K3199" s="3" t="s">
        <v>948</v>
      </c>
      <c r="L3199" s="3" t="s">
        <v>949</v>
      </c>
      <c r="M3199" s="3" t="s">
        <v>452</v>
      </c>
      <c r="N3199" s="3" t="s">
        <v>454</v>
      </c>
      <c r="O3199">
        <v>3</v>
      </c>
      <c r="P3199" s="3" t="s">
        <v>3470</v>
      </c>
      <c r="Q3199" s="3" t="s">
        <v>3470</v>
      </c>
      <c r="R3199" s="3" t="s">
        <v>3470</v>
      </c>
      <c r="S3199" s="3" t="s">
        <v>646</v>
      </c>
      <c r="T3199" s="3" t="s">
        <v>2589</v>
      </c>
      <c r="U3199" s="3" t="s">
        <v>464</v>
      </c>
      <c r="V3199" s="3" t="s">
        <v>465</v>
      </c>
      <c r="W3199" s="3" t="s">
        <v>466</v>
      </c>
      <c r="X3199" s="3" t="s">
        <v>466</v>
      </c>
      <c r="Y3199" s="3" t="s">
        <v>460</v>
      </c>
      <c r="Z3199" s="3" t="s">
        <v>3746</v>
      </c>
      <c r="AA3199" s="3" t="s">
        <v>461</v>
      </c>
      <c r="AB3199">
        <v>0</v>
      </c>
      <c r="AC3199">
        <v>0</v>
      </c>
      <c r="AD3199">
        <v>0</v>
      </c>
      <c r="AE3199">
        <v>0</v>
      </c>
      <c r="AF3199">
        <v>100</v>
      </c>
      <c r="AG3199">
        <v>10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300</v>
      </c>
      <c r="AW3199">
        <v>30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300</v>
      </c>
      <c r="BM3199">
        <v>300</v>
      </c>
      <c r="BN3199">
        <v>0</v>
      </c>
      <c r="BO3199">
        <v>0</v>
      </c>
      <c r="BP3199">
        <v>0</v>
      </c>
      <c r="BQ3199">
        <v>100</v>
      </c>
      <c r="BR3199">
        <v>0</v>
      </c>
      <c r="BS3199">
        <v>0</v>
      </c>
      <c r="BT3199">
        <v>200</v>
      </c>
      <c r="BU3199">
        <v>30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200</v>
      </c>
      <c r="CC3199">
        <v>20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100</v>
      </c>
      <c r="CQ3199">
        <v>0</v>
      </c>
      <c r="CR3199">
        <v>200</v>
      </c>
      <c r="CS3199">
        <v>300</v>
      </c>
      <c r="CT3199">
        <v>0</v>
      </c>
      <c r="CU3199">
        <v>0</v>
      </c>
      <c r="CV3199">
        <v>0</v>
      </c>
      <c r="CW3199">
        <v>18</v>
      </c>
      <c r="CX3199">
        <v>0</v>
      </c>
      <c r="CY3199">
        <v>0</v>
      </c>
      <c r="CZ3199">
        <v>100</v>
      </c>
      <c r="DA3199">
        <v>118</v>
      </c>
      <c r="DB3199">
        <v>0</v>
      </c>
      <c r="DC3199">
        <v>0</v>
      </c>
      <c r="DD3199">
        <v>0</v>
      </c>
      <c r="DE3199">
        <v>268</v>
      </c>
      <c r="DF3199">
        <v>0</v>
      </c>
      <c r="DG3199">
        <v>0</v>
      </c>
      <c r="DH3199">
        <v>0</v>
      </c>
      <c r="DI3199">
        <v>268</v>
      </c>
      <c r="DJ3199">
        <v>0</v>
      </c>
      <c r="DK3199">
        <v>0</v>
      </c>
      <c r="DL3199">
        <v>0</v>
      </c>
      <c r="DM3199">
        <v>557</v>
      </c>
      <c r="DN3199">
        <v>14</v>
      </c>
      <c r="DO3199">
        <v>0</v>
      </c>
      <c r="DP3199">
        <v>0</v>
      </c>
      <c r="DQ3199">
        <v>571</v>
      </c>
      <c r="DR3199">
        <v>0</v>
      </c>
      <c r="DS3199">
        <v>0</v>
      </c>
      <c r="DT3199">
        <v>914</v>
      </c>
      <c r="DU3199">
        <v>0.16250000000000001</v>
      </c>
      <c r="DV3199">
        <v>0</v>
      </c>
      <c r="DW3199">
        <v>0</v>
      </c>
      <c r="DX3199">
        <v>0</v>
      </c>
      <c r="DY3199" s="4">
        <v>47483</v>
      </c>
      <c r="DZ3199" s="3" t="s">
        <v>6088</v>
      </c>
      <c r="EA3199">
        <v>343</v>
      </c>
      <c r="EB3199">
        <v>0</v>
      </c>
      <c r="EC3199">
        <v>2457</v>
      </c>
      <c r="ED3199">
        <v>0</v>
      </c>
      <c r="EE3199">
        <v>343</v>
      </c>
      <c r="EF3199">
        <v>2457</v>
      </c>
      <c r="EG3199">
        <v>273</v>
      </c>
      <c r="EH3199">
        <v>1.26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448</v>
      </c>
      <c r="B3200" s="3" t="s">
        <v>449</v>
      </c>
      <c r="C3200" s="3" t="s">
        <v>13</v>
      </c>
      <c r="D3200" s="3" t="s">
        <v>14</v>
      </c>
      <c r="E3200" s="3" t="s">
        <v>1661</v>
      </c>
      <c r="F3200" s="3" t="s">
        <v>1662</v>
      </c>
      <c r="G3200" s="3" t="s">
        <v>1409</v>
      </c>
      <c r="H3200" s="3" t="s">
        <v>1410</v>
      </c>
      <c r="I3200" s="3" t="s">
        <v>57</v>
      </c>
      <c r="J3200" s="3" t="s">
        <v>58</v>
      </c>
      <c r="K3200" s="3" t="s">
        <v>711</v>
      </c>
      <c r="L3200" s="3" t="s">
        <v>1144</v>
      </c>
      <c r="M3200" s="3" t="s">
        <v>452</v>
      </c>
      <c r="N3200" s="3" t="s">
        <v>454</v>
      </c>
      <c r="O3200">
        <v>4</v>
      </c>
      <c r="P3200" s="3" t="s">
        <v>3470</v>
      </c>
      <c r="Q3200" s="3" t="s">
        <v>3470</v>
      </c>
      <c r="R3200" s="3" t="s">
        <v>3470</v>
      </c>
      <c r="S3200" s="3" t="s">
        <v>811</v>
      </c>
      <c r="T3200" s="3" t="s">
        <v>2212</v>
      </c>
      <c r="U3200" s="3" t="s">
        <v>578</v>
      </c>
      <c r="V3200" s="3" t="s">
        <v>457</v>
      </c>
      <c r="W3200" s="3" t="s">
        <v>457</v>
      </c>
      <c r="X3200" s="3" t="s">
        <v>4561</v>
      </c>
      <c r="Y3200" s="3" t="s">
        <v>460</v>
      </c>
      <c r="Z3200" s="3" t="s">
        <v>3746</v>
      </c>
      <c r="AA3200" s="3" t="s">
        <v>461</v>
      </c>
      <c r="AB3200">
        <v>0</v>
      </c>
      <c r="AC3200">
        <v>1403</v>
      </c>
      <c r="AD3200">
        <v>0</v>
      </c>
      <c r="AE3200">
        <v>0</v>
      </c>
      <c r="AF3200">
        <v>0</v>
      </c>
      <c r="AG3200">
        <v>1403</v>
      </c>
      <c r="AH3200">
        <v>0</v>
      </c>
      <c r="AI3200">
        <v>0</v>
      </c>
      <c r="AJ3200">
        <v>0</v>
      </c>
      <c r="AK3200">
        <v>1552</v>
      </c>
      <c r="AL3200">
        <v>0</v>
      </c>
      <c r="AM3200">
        <v>0</v>
      </c>
      <c r="AN3200">
        <v>0</v>
      </c>
      <c r="AO3200">
        <v>1552</v>
      </c>
      <c r="AP3200">
        <v>0</v>
      </c>
      <c r="AQ3200">
        <v>0</v>
      </c>
      <c r="AR3200">
        <v>0</v>
      </c>
      <c r="AS3200">
        <v>1254</v>
      </c>
      <c r="AT3200">
        <v>0</v>
      </c>
      <c r="AU3200">
        <v>0</v>
      </c>
      <c r="AV3200">
        <v>0</v>
      </c>
      <c r="AW3200">
        <v>1254</v>
      </c>
      <c r="AX3200">
        <v>0</v>
      </c>
      <c r="AY3200">
        <v>0</v>
      </c>
      <c r="AZ3200">
        <v>0</v>
      </c>
      <c r="BA3200">
        <v>809</v>
      </c>
      <c r="BB3200">
        <v>0</v>
      </c>
      <c r="BC3200">
        <v>0</v>
      </c>
      <c r="BD3200">
        <v>0</v>
      </c>
      <c r="BE3200">
        <v>809</v>
      </c>
      <c r="BF3200">
        <v>0</v>
      </c>
      <c r="BG3200">
        <v>0</v>
      </c>
      <c r="BH3200">
        <v>0</v>
      </c>
      <c r="BI3200">
        <v>1542</v>
      </c>
      <c r="BJ3200">
        <v>0</v>
      </c>
      <c r="BK3200">
        <v>0</v>
      </c>
      <c r="BL3200">
        <v>0</v>
      </c>
      <c r="BM3200">
        <v>1542</v>
      </c>
      <c r="BN3200">
        <v>0</v>
      </c>
      <c r="BO3200">
        <v>0</v>
      </c>
      <c r="BP3200">
        <v>0</v>
      </c>
      <c r="BQ3200">
        <v>1361</v>
      </c>
      <c r="BR3200">
        <v>0</v>
      </c>
      <c r="BS3200">
        <v>0</v>
      </c>
      <c r="BT3200">
        <v>0</v>
      </c>
      <c r="BU3200">
        <v>1361</v>
      </c>
      <c r="BV3200">
        <v>0</v>
      </c>
      <c r="BW3200">
        <v>0</v>
      </c>
      <c r="BX3200">
        <v>0</v>
      </c>
      <c r="BY3200">
        <v>608</v>
      </c>
      <c r="BZ3200">
        <v>0</v>
      </c>
      <c r="CA3200">
        <v>0</v>
      </c>
      <c r="CB3200">
        <v>0</v>
      </c>
      <c r="CC3200">
        <v>608</v>
      </c>
      <c r="CD3200">
        <v>0</v>
      </c>
      <c r="CE3200">
        <v>0</v>
      </c>
      <c r="CF3200">
        <v>0</v>
      </c>
      <c r="CG3200">
        <v>470</v>
      </c>
      <c r="CH3200">
        <v>0</v>
      </c>
      <c r="CI3200">
        <v>0</v>
      </c>
      <c r="CJ3200">
        <v>0</v>
      </c>
      <c r="CK3200">
        <v>470</v>
      </c>
      <c r="CL3200">
        <v>0</v>
      </c>
      <c r="CM3200">
        <v>0</v>
      </c>
      <c r="CN3200">
        <v>0</v>
      </c>
      <c r="CO3200">
        <v>84</v>
      </c>
      <c r="CP3200">
        <v>0</v>
      </c>
      <c r="CQ3200">
        <v>0</v>
      </c>
      <c r="CR3200">
        <v>0</v>
      </c>
      <c r="CS3200">
        <v>84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92</v>
      </c>
      <c r="DN3200">
        <v>0</v>
      </c>
      <c r="DO3200">
        <v>0</v>
      </c>
      <c r="DP3200">
        <v>0</v>
      </c>
      <c r="DQ3200">
        <v>92</v>
      </c>
      <c r="DR3200">
        <v>0</v>
      </c>
      <c r="DS3200">
        <v>0</v>
      </c>
      <c r="DT3200">
        <v>1200</v>
      </c>
      <c r="DU3200">
        <v>7.7374999999999999E-2</v>
      </c>
      <c r="DV3200">
        <v>0</v>
      </c>
      <c r="DW3200">
        <v>0</v>
      </c>
      <c r="DX3200">
        <v>0</v>
      </c>
      <c r="DY3200" s="4">
        <v>46812</v>
      </c>
      <c r="DZ3200" s="3" t="s">
        <v>6088</v>
      </c>
      <c r="EA3200">
        <v>1108</v>
      </c>
      <c r="EB3200">
        <v>0</v>
      </c>
      <c r="EC3200">
        <v>9175</v>
      </c>
      <c r="ED3200">
        <v>0</v>
      </c>
      <c r="EE3200">
        <v>1108</v>
      </c>
      <c r="EF3200">
        <v>9175</v>
      </c>
      <c r="EG3200">
        <v>917.5</v>
      </c>
      <c r="EH3200">
        <v>1.2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448</v>
      </c>
      <c r="B3201" s="3" t="s">
        <v>449</v>
      </c>
      <c r="C3201" s="3" t="s">
        <v>13</v>
      </c>
      <c r="D3201" s="3" t="s">
        <v>14</v>
      </c>
      <c r="E3201" s="3" t="s">
        <v>1661</v>
      </c>
      <c r="F3201" s="3" t="s">
        <v>1662</v>
      </c>
      <c r="G3201" s="3" t="s">
        <v>1409</v>
      </c>
      <c r="H3201" s="3" t="s">
        <v>1410</v>
      </c>
      <c r="I3201" s="3" t="s">
        <v>229</v>
      </c>
      <c r="J3201" s="3" t="s">
        <v>230</v>
      </c>
      <c r="K3201" s="3" t="s">
        <v>948</v>
      </c>
      <c r="L3201" s="3" t="s">
        <v>960</v>
      </c>
      <c r="M3201" s="3" t="s">
        <v>452</v>
      </c>
      <c r="N3201" s="3" t="s">
        <v>454</v>
      </c>
      <c r="O3201">
        <v>2</v>
      </c>
      <c r="P3201" s="3" t="s">
        <v>3470</v>
      </c>
      <c r="Q3201" s="3" t="s">
        <v>3470</v>
      </c>
      <c r="R3201" s="3" t="s">
        <v>3470</v>
      </c>
      <c r="S3201" s="3" t="s">
        <v>768</v>
      </c>
      <c r="T3201" s="3" t="s">
        <v>2128</v>
      </c>
      <c r="U3201" s="3" t="s">
        <v>588</v>
      </c>
      <c r="V3201" s="3" t="s">
        <v>457</v>
      </c>
      <c r="W3201" s="3" t="s">
        <v>457</v>
      </c>
      <c r="X3201" s="3" t="s">
        <v>4561</v>
      </c>
      <c r="Y3201" s="3" t="s">
        <v>460</v>
      </c>
      <c r="Z3201" s="3" t="s">
        <v>579</v>
      </c>
      <c r="AA3201" s="3" t="s">
        <v>461</v>
      </c>
      <c r="AB3201">
        <v>0</v>
      </c>
      <c r="AC3201">
        <v>11</v>
      </c>
      <c r="AD3201">
        <v>0</v>
      </c>
      <c r="AE3201">
        <v>0</v>
      </c>
      <c r="AF3201">
        <v>0</v>
      </c>
      <c r="AG3201">
        <v>11</v>
      </c>
      <c r="AH3201">
        <v>0</v>
      </c>
      <c r="AI3201">
        <v>0</v>
      </c>
      <c r="AJ3201">
        <v>0</v>
      </c>
      <c r="AK3201">
        <v>4</v>
      </c>
      <c r="AL3201">
        <v>0</v>
      </c>
      <c r="AM3201">
        <v>0</v>
      </c>
      <c r="AN3201">
        <v>0</v>
      </c>
      <c r="AO3201">
        <v>4</v>
      </c>
      <c r="AP3201">
        <v>0</v>
      </c>
      <c r="AQ3201">
        <v>0</v>
      </c>
      <c r="AR3201">
        <v>0</v>
      </c>
      <c r="AS3201">
        <v>5</v>
      </c>
      <c r="AT3201">
        <v>0</v>
      </c>
      <c r="AU3201">
        <v>0</v>
      </c>
      <c r="AV3201">
        <v>0</v>
      </c>
      <c r="AW3201">
        <v>5</v>
      </c>
      <c r="AX3201">
        <v>0</v>
      </c>
      <c r="AY3201">
        <v>0</v>
      </c>
      <c r="AZ3201">
        <v>0</v>
      </c>
      <c r="BA3201">
        <v>2</v>
      </c>
      <c r="BB3201">
        <v>0</v>
      </c>
      <c r="BC3201">
        <v>0</v>
      </c>
      <c r="BD3201">
        <v>0</v>
      </c>
      <c r="BE3201">
        <v>2</v>
      </c>
      <c r="BF3201">
        <v>0</v>
      </c>
      <c r="BG3201">
        <v>0</v>
      </c>
      <c r="BH3201">
        <v>0</v>
      </c>
      <c r="BI3201">
        <v>5</v>
      </c>
      <c r="BJ3201">
        <v>0</v>
      </c>
      <c r="BK3201">
        <v>0</v>
      </c>
      <c r="BL3201">
        <v>0</v>
      </c>
      <c r="BM3201">
        <v>5</v>
      </c>
      <c r="BN3201">
        <v>0</v>
      </c>
      <c r="BO3201">
        <v>0</v>
      </c>
      <c r="BP3201">
        <v>0</v>
      </c>
      <c r="BQ3201">
        <v>20</v>
      </c>
      <c r="BR3201">
        <v>0</v>
      </c>
      <c r="BS3201">
        <v>0</v>
      </c>
      <c r="BT3201">
        <v>0</v>
      </c>
      <c r="BU3201">
        <v>20</v>
      </c>
      <c r="BV3201">
        <v>0</v>
      </c>
      <c r="BW3201">
        <v>0</v>
      </c>
      <c r="BX3201">
        <v>0</v>
      </c>
      <c r="BY3201">
        <v>3</v>
      </c>
      <c r="BZ3201">
        <v>0</v>
      </c>
      <c r="CA3201">
        <v>0</v>
      </c>
      <c r="CB3201">
        <v>0</v>
      </c>
      <c r="CC3201">
        <v>3</v>
      </c>
      <c r="CD3201">
        <v>0</v>
      </c>
      <c r="CE3201">
        <v>0</v>
      </c>
      <c r="CF3201">
        <v>0</v>
      </c>
      <c r="CG3201">
        <v>15</v>
      </c>
      <c r="CH3201">
        <v>0</v>
      </c>
      <c r="CI3201">
        <v>0</v>
      </c>
      <c r="CJ3201">
        <v>0</v>
      </c>
      <c r="CK3201">
        <v>15</v>
      </c>
      <c r="CL3201">
        <v>0</v>
      </c>
      <c r="CM3201">
        <v>0</v>
      </c>
      <c r="CN3201">
        <v>0</v>
      </c>
      <c r="CO3201">
        <v>12</v>
      </c>
      <c r="CP3201">
        <v>0</v>
      </c>
      <c r="CQ3201">
        <v>0</v>
      </c>
      <c r="CR3201">
        <v>0</v>
      </c>
      <c r="CS3201">
        <v>12</v>
      </c>
      <c r="CT3201">
        <v>0</v>
      </c>
      <c r="CU3201">
        <v>0</v>
      </c>
      <c r="CV3201">
        <v>0</v>
      </c>
      <c r="CW3201">
        <v>15</v>
      </c>
      <c r="CX3201">
        <v>0</v>
      </c>
      <c r="CY3201">
        <v>0</v>
      </c>
      <c r="CZ3201">
        <v>0</v>
      </c>
      <c r="DA3201">
        <v>15</v>
      </c>
      <c r="DB3201">
        <v>0</v>
      </c>
      <c r="DC3201">
        <v>0</v>
      </c>
      <c r="DD3201">
        <v>0</v>
      </c>
      <c r="DE3201">
        <v>27</v>
      </c>
      <c r="DF3201">
        <v>0</v>
      </c>
      <c r="DG3201">
        <v>0</v>
      </c>
      <c r="DH3201">
        <v>0</v>
      </c>
      <c r="DI3201">
        <v>27</v>
      </c>
      <c r="DJ3201">
        <v>0</v>
      </c>
      <c r="DK3201">
        <v>0</v>
      </c>
      <c r="DL3201">
        <v>0</v>
      </c>
      <c r="DM3201">
        <v>9</v>
      </c>
      <c r="DN3201">
        <v>0</v>
      </c>
      <c r="DO3201">
        <v>0</v>
      </c>
      <c r="DP3201">
        <v>0</v>
      </c>
      <c r="DQ3201">
        <v>9</v>
      </c>
      <c r="DR3201">
        <v>0</v>
      </c>
      <c r="DS3201">
        <v>0</v>
      </c>
      <c r="DT3201">
        <v>16</v>
      </c>
      <c r="DU3201">
        <v>2.2862499999999999</v>
      </c>
      <c r="DV3201">
        <v>0</v>
      </c>
      <c r="DW3201">
        <v>0</v>
      </c>
      <c r="DX3201">
        <v>0</v>
      </c>
      <c r="DY3201" s="4">
        <v>47149</v>
      </c>
      <c r="DZ3201" s="3" t="s">
        <v>6088</v>
      </c>
      <c r="EA3201">
        <v>7</v>
      </c>
      <c r="EB3201">
        <v>0</v>
      </c>
      <c r="EC3201">
        <v>128</v>
      </c>
      <c r="ED3201">
        <v>0</v>
      </c>
      <c r="EE3201">
        <v>7</v>
      </c>
      <c r="EF3201">
        <v>128</v>
      </c>
      <c r="EG3201">
        <v>10.666667</v>
      </c>
      <c r="EH3201">
        <v>0.66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448</v>
      </c>
      <c r="B3202" s="3" t="s">
        <v>449</v>
      </c>
      <c r="C3202" s="3" t="s">
        <v>13</v>
      </c>
      <c r="D3202" s="3" t="s">
        <v>14</v>
      </c>
      <c r="E3202" s="3" t="s">
        <v>1407</v>
      </c>
      <c r="F3202" s="3" t="s">
        <v>1408</v>
      </c>
      <c r="G3202" s="3" t="s">
        <v>1409</v>
      </c>
      <c r="H3202" s="3" t="s">
        <v>1410</v>
      </c>
      <c r="I3202" s="3" t="s">
        <v>250</v>
      </c>
      <c r="J3202" s="3" t="s">
        <v>251</v>
      </c>
      <c r="K3202" s="3" t="s">
        <v>948</v>
      </c>
      <c r="L3202" s="3" t="s">
        <v>949</v>
      </c>
      <c r="M3202" s="3" t="s">
        <v>452</v>
      </c>
      <c r="N3202" s="3" t="s">
        <v>454</v>
      </c>
      <c r="O3202">
        <v>2</v>
      </c>
      <c r="P3202" s="3" t="s">
        <v>3470</v>
      </c>
      <c r="Q3202" s="3" t="s">
        <v>3470</v>
      </c>
      <c r="R3202" s="3" t="s">
        <v>3470</v>
      </c>
      <c r="S3202" s="3" t="s">
        <v>1481</v>
      </c>
      <c r="T3202" s="3" t="s">
        <v>2744</v>
      </c>
      <c r="U3202" s="3" t="s">
        <v>464</v>
      </c>
      <c r="V3202" s="3" t="s">
        <v>465</v>
      </c>
      <c r="W3202" s="3" t="s">
        <v>466</v>
      </c>
      <c r="X3202" s="3" t="s">
        <v>466</v>
      </c>
      <c r="Y3202" s="3" t="s">
        <v>467</v>
      </c>
      <c r="Z3202" s="3" t="s">
        <v>579</v>
      </c>
      <c r="AA3202" s="3" t="s">
        <v>461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2</v>
      </c>
      <c r="BR3202">
        <v>0</v>
      </c>
      <c r="BS3202">
        <v>0</v>
      </c>
      <c r="BT3202">
        <v>0</v>
      </c>
      <c r="BU3202">
        <v>2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4</v>
      </c>
      <c r="DN3202">
        <v>0</v>
      </c>
      <c r="DO3202">
        <v>0</v>
      </c>
      <c r="DP3202">
        <v>0</v>
      </c>
      <c r="DQ3202">
        <v>4</v>
      </c>
      <c r="DR3202">
        <v>0</v>
      </c>
      <c r="DS3202">
        <v>0</v>
      </c>
      <c r="DT3202">
        <v>7</v>
      </c>
      <c r="DU3202">
        <v>0.1875</v>
      </c>
      <c r="DV3202">
        <v>0</v>
      </c>
      <c r="DW3202">
        <v>0</v>
      </c>
      <c r="DX3202">
        <v>0</v>
      </c>
      <c r="DY3202" s="4">
        <v>46582</v>
      </c>
      <c r="DZ3202" s="3" t="s">
        <v>6088</v>
      </c>
      <c r="EA3202">
        <v>3</v>
      </c>
      <c r="EB3202">
        <v>0</v>
      </c>
      <c r="EC3202">
        <v>6</v>
      </c>
      <c r="ED3202">
        <v>0</v>
      </c>
      <c r="EE3202">
        <v>3</v>
      </c>
      <c r="EF3202">
        <v>6</v>
      </c>
      <c r="EG3202">
        <v>3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448</v>
      </c>
      <c r="B3203" s="3" t="s">
        <v>449</v>
      </c>
      <c r="C3203" s="3" t="s">
        <v>13</v>
      </c>
      <c r="D3203" s="3" t="s">
        <v>14</v>
      </c>
      <c r="E3203" s="3" t="s">
        <v>1407</v>
      </c>
      <c r="F3203" s="3" t="s">
        <v>1408</v>
      </c>
      <c r="G3203" s="3" t="s">
        <v>1409</v>
      </c>
      <c r="H3203" s="3" t="s">
        <v>1410</v>
      </c>
      <c r="I3203" s="3" t="s">
        <v>387</v>
      </c>
      <c r="J3203" s="3" t="s">
        <v>388</v>
      </c>
      <c r="K3203" s="3" t="s">
        <v>948</v>
      </c>
      <c r="L3203" s="3" t="s">
        <v>949</v>
      </c>
      <c r="M3203" s="3" t="s">
        <v>452</v>
      </c>
      <c r="N3203" s="3" t="s">
        <v>454</v>
      </c>
      <c r="O3203">
        <v>1</v>
      </c>
      <c r="P3203" s="3" t="s">
        <v>3470</v>
      </c>
      <c r="Q3203" s="3" t="s">
        <v>3470</v>
      </c>
      <c r="R3203" s="3" t="s">
        <v>3470</v>
      </c>
      <c r="S3203" s="3" t="s">
        <v>590</v>
      </c>
      <c r="T3203" s="3" t="s">
        <v>4180</v>
      </c>
      <c r="U3203" s="3" t="s">
        <v>463</v>
      </c>
      <c r="V3203" s="3" t="s">
        <v>457</v>
      </c>
      <c r="W3203" s="3" t="s">
        <v>457</v>
      </c>
      <c r="X3203" s="3" t="s">
        <v>4561</v>
      </c>
      <c r="Y3203" s="3" t="s">
        <v>460</v>
      </c>
      <c r="Z3203" s="3" t="s">
        <v>3746</v>
      </c>
      <c r="AA3203" s="3" t="s">
        <v>46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9</v>
      </c>
      <c r="CH3203">
        <v>0</v>
      </c>
      <c r="CI3203">
        <v>0</v>
      </c>
      <c r="CJ3203">
        <v>0</v>
      </c>
      <c r="CK3203">
        <v>9</v>
      </c>
      <c r="CL3203">
        <v>0</v>
      </c>
      <c r="CM3203">
        <v>0</v>
      </c>
      <c r="CN3203">
        <v>0</v>
      </c>
      <c r="CO3203">
        <v>1</v>
      </c>
      <c r="CP3203">
        <v>0</v>
      </c>
      <c r="CQ3203">
        <v>0</v>
      </c>
      <c r="CR3203">
        <v>0</v>
      </c>
      <c r="CS3203">
        <v>1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14</v>
      </c>
      <c r="DN3203">
        <v>0</v>
      </c>
      <c r="DO3203">
        <v>0</v>
      </c>
      <c r="DP3203">
        <v>0</v>
      </c>
      <c r="DQ3203">
        <v>14</v>
      </c>
      <c r="DR3203">
        <v>0</v>
      </c>
      <c r="DS3203">
        <v>0</v>
      </c>
      <c r="DT3203">
        <v>16</v>
      </c>
      <c r="DU3203">
        <v>7.15</v>
      </c>
      <c r="DV3203">
        <v>0</v>
      </c>
      <c r="DW3203">
        <v>0</v>
      </c>
      <c r="DX3203">
        <v>0</v>
      </c>
      <c r="DY3203" s="4">
        <v>46660</v>
      </c>
      <c r="DZ3203" s="3" t="s">
        <v>6088</v>
      </c>
      <c r="EA3203">
        <v>2</v>
      </c>
      <c r="EB3203">
        <v>0</v>
      </c>
      <c r="EC3203">
        <v>24</v>
      </c>
      <c r="ED3203">
        <v>0</v>
      </c>
      <c r="EE3203">
        <v>2</v>
      </c>
      <c r="EF3203">
        <v>24</v>
      </c>
      <c r="EG3203">
        <v>8</v>
      </c>
      <c r="EH3203">
        <v>0.25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448</v>
      </c>
      <c r="B3204" s="3" t="s">
        <v>449</v>
      </c>
      <c r="C3204" s="3" t="s">
        <v>13</v>
      </c>
      <c r="D3204" s="3" t="s">
        <v>14</v>
      </c>
      <c r="E3204" s="3" t="s">
        <v>1407</v>
      </c>
      <c r="F3204" s="3" t="s">
        <v>1408</v>
      </c>
      <c r="G3204" s="3" t="s">
        <v>1409</v>
      </c>
      <c r="H3204" s="3" t="s">
        <v>1410</v>
      </c>
      <c r="I3204" s="3" t="s">
        <v>195</v>
      </c>
      <c r="J3204" s="3" t="s">
        <v>196</v>
      </c>
      <c r="K3204" s="3" t="s">
        <v>948</v>
      </c>
      <c r="L3204" s="3" t="s">
        <v>960</v>
      </c>
      <c r="M3204" s="3" t="s">
        <v>452</v>
      </c>
      <c r="N3204" s="3" t="s">
        <v>454</v>
      </c>
      <c r="O3204">
        <v>1</v>
      </c>
      <c r="P3204" s="3" t="s">
        <v>3470</v>
      </c>
      <c r="Q3204" s="3" t="s">
        <v>3470</v>
      </c>
      <c r="R3204" s="3" t="s">
        <v>3470</v>
      </c>
      <c r="S3204" s="3" t="s">
        <v>3161</v>
      </c>
      <c r="T3204" s="3" t="s">
        <v>3162</v>
      </c>
      <c r="U3204" s="3" t="s">
        <v>464</v>
      </c>
      <c r="V3204" s="3" t="s">
        <v>465</v>
      </c>
      <c r="W3204" s="3" t="s">
        <v>466</v>
      </c>
      <c r="X3204" s="3" t="s">
        <v>466</v>
      </c>
      <c r="Y3204" s="3" t="s">
        <v>460</v>
      </c>
      <c r="Z3204" s="3" t="s">
        <v>3746</v>
      </c>
      <c r="AA3204" s="3" t="s">
        <v>461</v>
      </c>
      <c r="AB3204">
        <v>0</v>
      </c>
      <c r="AC3204">
        <v>5</v>
      </c>
      <c r="AD3204">
        <v>0</v>
      </c>
      <c r="AE3204">
        <v>0</v>
      </c>
      <c r="AF3204">
        <v>0</v>
      </c>
      <c r="AG3204">
        <v>5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14</v>
      </c>
      <c r="BB3204">
        <v>0</v>
      </c>
      <c r="BC3204">
        <v>0</v>
      </c>
      <c r="BD3204">
        <v>0</v>
      </c>
      <c r="BE3204">
        <v>14</v>
      </c>
      <c r="BF3204">
        <v>0</v>
      </c>
      <c r="BG3204">
        <v>0</v>
      </c>
      <c r="BH3204">
        <v>0</v>
      </c>
      <c r="BI3204">
        <v>3</v>
      </c>
      <c r="BJ3204">
        <v>0</v>
      </c>
      <c r="BK3204">
        <v>0</v>
      </c>
      <c r="BL3204">
        <v>0</v>
      </c>
      <c r="BM3204">
        <v>3</v>
      </c>
      <c r="BN3204">
        <v>0</v>
      </c>
      <c r="BO3204">
        <v>0</v>
      </c>
      <c r="BP3204">
        <v>0</v>
      </c>
      <c r="BQ3204">
        <v>4</v>
      </c>
      <c r="BR3204">
        <v>0</v>
      </c>
      <c r="BS3204">
        <v>0</v>
      </c>
      <c r="BT3204">
        <v>0</v>
      </c>
      <c r="BU3204">
        <v>4</v>
      </c>
      <c r="BV3204">
        <v>0</v>
      </c>
      <c r="BW3204">
        <v>0</v>
      </c>
      <c r="BX3204">
        <v>0</v>
      </c>
      <c r="BY3204">
        <v>6</v>
      </c>
      <c r="BZ3204">
        <v>0</v>
      </c>
      <c r="CA3204">
        <v>0</v>
      </c>
      <c r="CB3204">
        <v>0</v>
      </c>
      <c r="CC3204">
        <v>6</v>
      </c>
      <c r="CD3204">
        <v>0</v>
      </c>
      <c r="CE3204">
        <v>0</v>
      </c>
      <c r="CF3204">
        <v>0</v>
      </c>
      <c r="CG3204">
        <v>6</v>
      </c>
      <c r="CH3204">
        <v>0</v>
      </c>
      <c r="CI3204">
        <v>0</v>
      </c>
      <c r="CJ3204">
        <v>0</v>
      </c>
      <c r="CK3204">
        <v>6</v>
      </c>
      <c r="CL3204">
        <v>0</v>
      </c>
      <c r="CM3204">
        <v>0</v>
      </c>
      <c r="CN3204">
        <v>0</v>
      </c>
      <c r="CO3204">
        <v>1</v>
      </c>
      <c r="CP3204">
        <v>0</v>
      </c>
      <c r="CQ3204">
        <v>0</v>
      </c>
      <c r="CR3204">
        <v>0</v>
      </c>
      <c r="CS3204">
        <v>1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1</v>
      </c>
      <c r="DF3204">
        <v>0</v>
      </c>
      <c r="DG3204">
        <v>0</v>
      </c>
      <c r="DH3204">
        <v>0</v>
      </c>
      <c r="DI3204">
        <v>1</v>
      </c>
      <c r="DJ3204">
        <v>0</v>
      </c>
      <c r="DK3204">
        <v>0</v>
      </c>
      <c r="DL3204">
        <v>0</v>
      </c>
      <c r="DM3204">
        <v>2</v>
      </c>
      <c r="DN3204">
        <v>0</v>
      </c>
      <c r="DO3204">
        <v>0</v>
      </c>
      <c r="DP3204">
        <v>0</v>
      </c>
      <c r="DQ3204">
        <v>2</v>
      </c>
      <c r="DR3204">
        <v>0</v>
      </c>
      <c r="DS3204">
        <v>0</v>
      </c>
      <c r="DT3204">
        <v>9</v>
      </c>
      <c r="DU3204">
        <v>3.0874999999999999</v>
      </c>
      <c r="DV3204">
        <v>0</v>
      </c>
      <c r="DW3204">
        <v>0</v>
      </c>
      <c r="DX3204">
        <v>0</v>
      </c>
      <c r="DY3204" s="4">
        <v>46934</v>
      </c>
      <c r="DZ3204" s="3" t="s">
        <v>6088</v>
      </c>
      <c r="EA3204">
        <v>7</v>
      </c>
      <c r="EB3204">
        <v>0</v>
      </c>
      <c r="EC3204">
        <v>42</v>
      </c>
      <c r="ED3204">
        <v>0</v>
      </c>
      <c r="EE3204">
        <v>7</v>
      </c>
      <c r="EF3204">
        <v>42</v>
      </c>
      <c r="EG3204">
        <v>4.6666670000000003</v>
      </c>
      <c r="EH3204">
        <v>1.5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448</v>
      </c>
      <c r="B3205" s="3" t="s">
        <v>449</v>
      </c>
      <c r="C3205" s="3" t="s">
        <v>13</v>
      </c>
      <c r="D3205" s="3" t="s">
        <v>14</v>
      </c>
      <c r="E3205" s="3" t="s">
        <v>1661</v>
      </c>
      <c r="F3205" s="3" t="s">
        <v>1662</v>
      </c>
      <c r="G3205" s="3" t="s">
        <v>1409</v>
      </c>
      <c r="H3205" s="3" t="s">
        <v>1410</v>
      </c>
      <c r="I3205" s="3" t="s">
        <v>97</v>
      </c>
      <c r="J3205" s="3" t="s">
        <v>98</v>
      </c>
      <c r="K3205" s="3" t="s">
        <v>711</v>
      </c>
      <c r="L3205" s="3" t="s">
        <v>1144</v>
      </c>
      <c r="M3205" s="3" t="s">
        <v>452</v>
      </c>
      <c r="N3205" s="3" t="s">
        <v>454</v>
      </c>
      <c r="O3205">
        <v>2</v>
      </c>
      <c r="P3205" s="3" t="s">
        <v>3470</v>
      </c>
      <c r="Q3205" s="3" t="s">
        <v>3470</v>
      </c>
      <c r="R3205" s="3" t="s">
        <v>3470</v>
      </c>
      <c r="S3205" s="3" t="s">
        <v>1306</v>
      </c>
      <c r="T3205" s="3" t="s">
        <v>2649</v>
      </c>
      <c r="U3205" s="3" t="s">
        <v>464</v>
      </c>
      <c r="V3205" s="3" t="s">
        <v>465</v>
      </c>
      <c r="W3205" s="3" t="s">
        <v>466</v>
      </c>
      <c r="X3205" s="3" t="s">
        <v>466</v>
      </c>
      <c r="Y3205" s="3" t="s">
        <v>460</v>
      </c>
      <c r="Z3205" s="3" t="s">
        <v>579</v>
      </c>
      <c r="AA3205" s="3" t="s">
        <v>461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1</v>
      </c>
      <c r="AT3205">
        <v>3</v>
      </c>
      <c r="AU3205">
        <v>0</v>
      </c>
      <c r="AV3205">
        <v>0</v>
      </c>
      <c r="AW3205">
        <v>4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2</v>
      </c>
      <c r="BK3205">
        <v>0</v>
      </c>
      <c r="BL3205">
        <v>0</v>
      </c>
      <c r="BM3205">
        <v>2</v>
      </c>
      <c r="BN3205">
        <v>0</v>
      </c>
      <c r="BO3205">
        <v>0</v>
      </c>
      <c r="BP3205">
        <v>0</v>
      </c>
      <c r="BQ3205">
        <v>1</v>
      </c>
      <c r="BR3205">
        <v>4</v>
      </c>
      <c r="BS3205">
        <v>0</v>
      </c>
      <c r="BT3205">
        <v>0</v>
      </c>
      <c r="BU3205">
        <v>5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14</v>
      </c>
      <c r="CI3205">
        <v>0</v>
      </c>
      <c r="CJ3205">
        <v>0</v>
      </c>
      <c r="CK3205">
        <v>14</v>
      </c>
      <c r="CL3205">
        <v>0</v>
      </c>
      <c r="CM3205">
        <v>0</v>
      </c>
      <c r="CN3205">
        <v>0</v>
      </c>
      <c r="CO3205">
        <v>1</v>
      </c>
      <c r="CP3205">
        <v>40</v>
      </c>
      <c r="CQ3205">
        <v>0</v>
      </c>
      <c r="CR3205">
        <v>0</v>
      </c>
      <c r="CS3205">
        <v>41</v>
      </c>
      <c r="CT3205">
        <v>0</v>
      </c>
      <c r="CU3205">
        <v>0</v>
      </c>
      <c r="CV3205">
        <v>0</v>
      </c>
      <c r="CW3205">
        <v>1</v>
      </c>
      <c r="CX3205">
        <v>44</v>
      </c>
      <c r="CY3205">
        <v>0</v>
      </c>
      <c r="CZ3205">
        <v>0</v>
      </c>
      <c r="DA3205">
        <v>45</v>
      </c>
      <c r="DB3205">
        <v>0</v>
      </c>
      <c r="DC3205">
        <v>0</v>
      </c>
      <c r="DD3205">
        <v>0</v>
      </c>
      <c r="DE3205">
        <v>0</v>
      </c>
      <c r="DF3205">
        <v>10</v>
      </c>
      <c r="DG3205">
        <v>0</v>
      </c>
      <c r="DH3205">
        <v>0</v>
      </c>
      <c r="DI3205">
        <v>10</v>
      </c>
      <c r="DJ3205">
        <v>0</v>
      </c>
      <c r="DK3205">
        <v>0</v>
      </c>
      <c r="DL3205">
        <v>0</v>
      </c>
      <c r="DM3205">
        <v>0</v>
      </c>
      <c r="DN3205">
        <v>19</v>
      </c>
      <c r="DO3205">
        <v>0</v>
      </c>
      <c r="DP3205">
        <v>0</v>
      </c>
      <c r="DQ3205">
        <v>19</v>
      </c>
      <c r="DR3205">
        <v>0</v>
      </c>
      <c r="DS3205">
        <v>0</v>
      </c>
      <c r="DT3205">
        <v>29</v>
      </c>
      <c r="DU3205">
        <v>8</v>
      </c>
      <c r="DV3205">
        <v>0</v>
      </c>
      <c r="DW3205">
        <v>0</v>
      </c>
      <c r="DX3205">
        <v>0</v>
      </c>
      <c r="DY3205" s="4">
        <v>46624</v>
      </c>
      <c r="DZ3205" s="3" t="s">
        <v>6088</v>
      </c>
      <c r="EA3205">
        <v>10</v>
      </c>
      <c r="EB3205">
        <v>0</v>
      </c>
      <c r="EC3205">
        <v>140</v>
      </c>
      <c r="ED3205">
        <v>0</v>
      </c>
      <c r="EE3205">
        <v>10</v>
      </c>
      <c r="EF3205">
        <v>140</v>
      </c>
      <c r="EG3205">
        <v>17.5</v>
      </c>
      <c r="EH3205">
        <v>0.56999999999999995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448</v>
      </c>
      <c r="B3206" s="3" t="s">
        <v>449</v>
      </c>
      <c r="C3206" s="3" t="s">
        <v>13</v>
      </c>
      <c r="D3206" s="3" t="s">
        <v>14</v>
      </c>
      <c r="E3206" s="3" t="s">
        <v>1407</v>
      </c>
      <c r="F3206" s="3" t="s">
        <v>1408</v>
      </c>
      <c r="G3206" s="3" t="s">
        <v>1409</v>
      </c>
      <c r="H3206" s="3" t="s">
        <v>1410</v>
      </c>
      <c r="I3206" s="3" t="s">
        <v>69</v>
      </c>
      <c r="J3206" s="3" t="s">
        <v>70</v>
      </c>
      <c r="K3206" s="3" t="s">
        <v>711</v>
      </c>
      <c r="L3206" s="3" t="s">
        <v>1144</v>
      </c>
      <c r="M3206" s="3" t="s">
        <v>452</v>
      </c>
      <c r="N3206" s="3" t="s">
        <v>454</v>
      </c>
      <c r="O3206">
        <v>1</v>
      </c>
      <c r="P3206" s="3" t="s">
        <v>3470</v>
      </c>
      <c r="Q3206" s="3" t="s">
        <v>3470</v>
      </c>
      <c r="R3206" s="3" t="s">
        <v>3470</v>
      </c>
      <c r="S3206" s="3" t="s">
        <v>789</v>
      </c>
      <c r="T3206" s="3" t="s">
        <v>2166</v>
      </c>
      <c r="U3206" s="3" t="s">
        <v>464</v>
      </c>
      <c r="V3206" s="3" t="s">
        <v>457</v>
      </c>
      <c r="W3206" s="3" t="s">
        <v>457</v>
      </c>
      <c r="X3206" s="3" t="s">
        <v>4561</v>
      </c>
      <c r="Y3206" s="3" t="s">
        <v>460</v>
      </c>
      <c r="Z3206" s="3" t="s">
        <v>3747</v>
      </c>
      <c r="AA3206" s="3" t="s">
        <v>46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1</v>
      </c>
      <c r="AM3206">
        <v>0</v>
      </c>
      <c r="AN3206">
        <v>0</v>
      </c>
      <c r="AO3206">
        <v>1</v>
      </c>
      <c r="AP3206">
        <v>0</v>
      </c>
      <c r="AQ3206">
        <v>0</v>
      </c>
      <c r="AR3206">
        <v>0</v>
      </c>
      <c r="AS3206">
        <v>0</v>
      </c>
      <c r="AT3206">
        <v>4</v>
      </c>
      <c r="AU3206">
        <v>0</v>
      </c>
      <c r="AV3206">
        <v>0</v>
      </c>
      <c r="AW3206">
        <v>4</v>
      </c>
      <c r="AX3206">
        <v>0</v>
      </c>
      <c r="AY3206">
        <v>0</v>
      </c>
      <c r="AZ3206">
        <v>0</v>
      </c>
      <c r="BA3206">
        <v>0</v>
      </c>
      <c r="BB3206">
        <v>2</v>
      </c>
      <c r="BC3206">
        <v>0</v>
      </c>
      <c r="BD3206">
        <v>0</v>
      </c>
      <c r="BE3206">
        <v>2</v>
      </c>
      <c r="BF3206">
        <v>0</v>
      </c>
      <c r="BG3206">
        <v>0</v>
      </c>
      <c r="BH3206">
        <v>0</v>
      </c>
      <c r="BI3206">
        <v>0</v>
      </c>
      <c r="BJ3206">
        <v>1</v>
      </c>
      <c r="BK3206">
        <v>0</v>
      </c>
      <c r="BL3206">
        <v>0</v>
      </c>
      <c r="BM3206">
        <v>1</v>
      </c>
      <c r="BN3206">
        <v>0</v>
      </c>
      <c r="BO3206">
        <v>0</v>
      </c>
      <c r="BP3206">
        <v>0</v>
      </c>
      <c r="BQ3206">
        <v>0</v>
      </c>
      <c r="BR3206">
        <v>3</v>
      </c>
      <c r="BS3206">
        <v>0</v>
      </c>
      <c r="BT3206">
        <v>0</v>
      </c>
      <c r="BU3206">
        <v>3</v>
      </c>
      <c r="BV3206">
        <v>0</v>
      </c>
      <c r="BW3206">
        <v>0</v>
      </c>
      <c r="BX3206">
        <v>0</v>
      </c>
      <c r="BY3206">
        <v>0</v>
      </c>
      <c r="BZ3206">
        <v>3</v>
      </c>
      <c r="CA3206">
        <v>0</v>
      </c>
      <c r="CB3206">
        <v>0</v>
      </c>
      <c r="CC3206">
        <v>3</v>
      </c>
      <c r="CD3206">
        <v>0</v>
      </c>
      <c r="CE3206">
        <v>0</v>
      </c>
      <c r="CF3206">
        <v>0</v>
      </c>
      <c r="CG3206">
        <v>0</v>
      </c>
      <c r="CH3206">
        <v>2</v>
      </c>
      <c r="CI3206">
        <v>0</v>
      </c>
      <c r="CJ3206">
        <v>0</v>
      </c>
      <c r="CK3206">
        <v>2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3</v>
      </c>
      <c r="DG3206">
        <v>0</v>
      </c>
      <c r="DH3206">
        <v>0</v>
      </c>
      <c r="DI3206">
        <v>3</v>
      </c>
      <c r="DJ3206">
        <v>0</v>
      </c>
      <c r="DK3206">
        <v>0</v>
      </c>
      <c r="DL3206">
        <v>0</v>
      </c>
      <c r="DM3206">
        <v>0</v>
      </c>
      <c r="DN3206">
        <v>1</v>
      </c>
      <c r="DO3206">
        <v>0</v>
      </c>
      <c r="DP3206">
        <v>0</v>
      </c>
      <c r="DQ3206">
        <v>1</v>
      </c>
      <c r="DR3206">
        <v>0</v>
      </c>
      <c r="DS3206">
        <v>0</v>
      </c>
      <c r="DT3206">
        <v>5</v>
      </c>
      <c r="DU3206">
        <v>106.64476000000001</v>
      </c>
      <c r="DV3206">
        <v>0</v>
      </c>
      <c r="DW3206">
        <v>0</v>
      </c>
      <c r="DX3206">
        <v>0</v>
      </c>
      <c r="DY3206" s="4">
        <v>47177</v>
      </c>
      <c r="DZ3206" s="3" t="s">
        <v>6088</v>
      </c>
      <c r="EA3206">
        <v>4</v>
      </c>
      <c r="EB3206">
        <v>0</v>
      </c>
      <c r="EC3206">
        <v>20</v>
      </c>
      <c r="ED3206">
        <v>0</v>
      </c>
      <c r="EE3206">
        <v>4</v>
      </c>
      <c r="EF3206">
        <v>20</v>
      </c>
      <c r="EG3206">
        <v>2.2222219999999999</v>
      </c>
      <c r="EH3206">
        <v>1.8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448</v>
      </c>
      <c r="B3207" s="3" t="s">
        <v>449</v>
      </c>
      <c r="C3207" s="3" t="s">
        <v>13</v>
      </c>
      <c r="D3207" s="3" t="s">
        <v>14</v>
      </c>
      <c r="E3207" s="3" t="s">
        <v>1661</v>
      </c>
      <c r="F3207" s="3" t="s">
        <v>1662</v>
      </c>
      <c r="G3207" s="3" t="s">
        <v>1409</v>
      </c>
      <c r="H3207" s="3" t="s">
        <v>1410</v>
      </c>
      <c r="I3207" s="3" t="s">
        <v>127</v>
      </c>
      <c r="J3207" s="3" t="s">
        <v>128</v>
      </c>
      <c r="K3207" s="3" t="s">
        <v>948</v>
      </c>
      <c r="L3207" s="3" t="s">
        <v>960</v>
      </c>
      <c r="M3207" s="3" t="s">
        <v>452</v>
      </c>
      <c r="N3207" s="3" t="s">
        <v>454</v>
      </c>
      <c r="O3207">
        <v>3</v>
      </c>
      <c r="P3207" s="3" t="s">
        <v>3470</v>
      </c>
      <c r="Q3207" s="3" t="s">
        <v>3470</v>
      </c>
      <c r="R3207" s="3" t="s">
        <v>3470</v>
      </c>
      <c r="S3207" s="3" t="s">
        <v>821</v>
      </c>
      <c r="T3207" s="3" t="s">
        <v>2237</v>
      </c>
      <c r="U3207" s="3" t="s">
        <v>463</v>
      </c>
      <c r="V3207" s="3" t="s">
        <v>457</v>
      </c>
      <c r="W3207" s="3" t="s">
        <v>457</v>
      </c>
      <c r="X3207" s="3" t="s">
        <v>4561</v>
      </c>
      <c r="Y3207" s="3" t="s">
        <v>460</v>
      </c>
      <c r="Z3207" s="3" t="s">
        <v>3746</v>
      </c>
      <c r="AA3207" s="3" t="s">
        <v>461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60</v>
      </c>
      <c r="DG3207">
        <v>0</v>
      </c>
      <c r="DH3207">
        <v>0</v>
      </c>
      <c r="DI3207">
        <v>6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28</v>
      </c>
      <c r="DU3207">
        <v>2.78125</v>
      </c>
      <c r="DV3207">
        <v>0</v>
      </c>
      <c r="DW3207">
        <v>0</v>
      </c>
      <c r="DX3207">
        <v>0</v>
      </c>
      <c r="DY3207" s="4">
        <v>46446</v>
      </c>
      <c r="DZ3207" s="3" t="s">
        <v>6088</v>
      </c>
      <c r="EA3207">
        <v>28</v>
      </c>
      <c r="EB3207">
        <v>0</v>
      </c>
      <c r="EC3207">
        <v>60</v>
      </c>
      <c r="ED3207">
        <v>0</v>
      </c>
      <c r="EE3207">
        <v>28</v>
      </c>
      <c r="EF3207">
        <v>60</v>
      </c>
      <c r="EG3207">
        <v>60</v>
      </c>
      <c r="EH3207">
        <v>0.47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448</v>
      </c>
      <c r="B3208" s="3" t="s">
        <v>449</v>
      </c>
      <c r="C3208" s="3" t="s">
        <v>13</v>
      </c>
      <c r="D3208" s="3" t="s">
        <v>14</v>
      </c>
      <c r="E3208" s="3" t="s">
        <v>1661</v>
      </c>
      <c r="F3208" s="3" t="s">
        <v>1662</v>
      </c>
      <c r="G3208" s="3" t="s">
        <v>1409</v>
      </c>
      <c r="H3208" s="3" t="s">
        <v>1410</v>
      </c>
      <c r="I3208" s="3" t="s">
        <v>45</v>
      </c>
      <c r="J3208" s="3" t="s">
        <v>46</v>
      </c>
      <c r="K3208" s="3" t="s">
        <v>711</v>
      </c>
      <c r="L3208" s="3" t="s">
        <v>1144</v>
      </c>
      <c r="M3208" s="3" t="s">
        <v>452</v>
      </c>
      <c r="N3208" s="3" t="s">
        <v>454</v>
      </c>
      <c r="O3208">
        <v>4</v>
      </c>
      <c r="P3208" s="3" t="s">
        <v>3470</v>
      </c>
      <c r="Q3208" s="3" t="s">
        <v>3470</v>
      </c>
      <c r="R3208" s="3" t="s">
        <v>3470</v>
      </c>
      <c r="S3208" s="3" t="s">
        <v>4766</v>
      </c>
      <c r="T3208" s="3" t="s">
        <v>4767</v>
      </c>
      <c r="U3208" s="3" t="s">
        <v>463</v>
      </c>
      <c r="V3208" s="3" t="s">
        <v>457</v>
      </c>
      <c r="W3208" s="3" t="s">
        <v>457</v>
      </c>
      <c r="X3208" s="3" t="s">
        <v>4561</v>
      </c>
      <c r="Y3208" s="3" t="s">
        <v>460</v>
      </c>
      <c r="Z3208" s="3" t="s">
        <v>579</v>
      </c>
      <c r="AA3208" s="3" t="s">
        <v>461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3</v>
      </c>
      <c r="BZ3208">
        <v>0</v>
      </c>
      <c r="CA3208">
        <v>0</v>
      </c>
      <c r="CB3208">
        <v>0</v>
      </c>
      <c r="CC3208">
        <v>3</v>
      </c>
      <c r="CD3208">
        <v>0</v>
      </c>
      <c r="CE3208">
        <v>0</v>
      </c>
      <c r="CF3208">
        <v>0</v>
      </c>
      <c r="CG3208">
        <v>14</v>
      </c>
      <c r="CH3208">
        <v>0</v>
      </c>
      <c r="CI3208">
        <v>0</v>
      </c>
      <c r="CJ3208">
        <v>0</v>
      </c>
      <c r="CK3208">
        <v>14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0</v>
      </c>
      <c r="DU3208">
        <v>4.0999999999999996</v>
      </c>
      <c r="DV3208">
        <v>0</v>
      </c>
      <c r="DW3208">
        <v>0</v>
      </c>
      <c r="DX3208">
        <v>0</v>
      </c>
      <c r="DY3208" s="4">
        <v>46837</v>
      </c>
      <c r="DZ3208" s="3" t="s">
        <v>6088</v>
      </c>
      <c r="EA3208">
        <v>10</v>
      </c>
      <c r="EB3208">
        <v>0</v>
      </c>
      <c r="EC3208">
        <v>17</v>
      </c>
      <c r="ED3208">
        <v>0</v>
      </c>
      <c r="EE3208">
        <v>10</v>
      </c>
      <c r="EF3208">
        <v>17</v>
      </c>
      <c r="EG3208">
        <v>8.5</v>
      </c>
      <c r="EH3208">
        <v>1.18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448</v>
      </c>
      <c r="B3209" s="3" t="s">
        <v>449</v>
      </c>
      <c r="C3209" s="3" t="s">
        <v>13</v>
      </c>
      <c r="D3209" s="3" t="s">
        <v>14</v>
      </c>
      <c r="E3209" s="3" t="s">
        <v>1661</v>
      </c>
      <c r="F3209" s="3" t="s">
        <v>1662</v>
      </c>
      <c r="G3209" s="3" t="s">
        <v>1409</v>
      </c>
      <c r="H3209" s="3" t="s">
        <v>1410</v>
      </c>
      <c r="I3209" s="3" t="s">
        <v>19</v>
      </c>
      <c r="J3209" s="3" t="s">
        <v>20</v>
      </c>
      <c r="K3209" s="3" t="s">
        <v>711</v>
      </c>
      <c r="L3209" s="3" t="s">
        <v>712</v>
      </c>
      <c r="M3209" s="3" t="s">
        <v>452</v>
      </c>
      <c r="N3209" s="3" t="s">
        <v>454</v>
      </c>
      <c r="O3209">
        <v>3</v>
      </c>
      <c r="P3209" s="3" t="s">
        <v>3470</v>
      </c>
      <c r="Q3209" s="3" t="s">
        <v>3470</v>
      </c>
      <c r="R3209" s="3" t="s">
        <v>3470</v>
      </c>
      <c r="S3209" s="3" t="s">
        <v>818</v>
      </c>
      <c r="T3209" s="3" t="s">
        <v>2234</v>
      </c>
      <c r="U3209" s="3" t="s">
        <v>588</v>
      </c>
      <c r="V3209" s="3" t="s">
        <v>457</v>
      </c>
      <c r="W3209" s="3" t="s">
        <v>457</v>
      </c>
      <c r="X3209" s="3" t="s">
        <v>4561</v>
      </c>
      <c r="Y3209" s="3" t="s">
        <v>460</v>
      </c>
      <c r="Z3209" s="3" t="s">
        <v>579</v>
      </c>
      <c r="AA3209" s="3" t="s">
        <v>461</v>
      </c>
      <c r="AB3209">
        <v>0</v>
      </c>
      <c r="AC3209">
        <v>35</v>
      </c>
      <c r="AD3209">
        <v>0</v>
      </c>
      <c r="AE3209">
        <v>0</v>
      </c>
      <c r="AF3209">
        <v>0</v>
      </c>
      <c r="AG3209">
        <v>35</v>
      </c>
      <c r="AH3209">
        <v>0</v>
      </c>
      <c r="AI3209">
        <v>0</v>
      </c>
      <c r="AJ3209">
        <v>0</v>
      </c>
      <c r="AK3209">
        <v>55</v>
      </c>
      <c r="AL3209">
        <v>0</v>
      </c>
      <c r="AM3209">
        <v>0</v>
      </c>
      <c r="AN3209">
        <v>0</v>
      </c>
      <c r="AO3209">
        <v>55</v>
      </c>
      <c r="AP3209">
        <v>0</v>
      </c>
      <c r="AQ3209">
        <v>0</v>
      </c>
      <c r="AR3209">
        <v>0</v>
      </c>
      <c r="AS3209">
        <v>41</v>
      </c>
      <c r="AT3209">
        <v>0</v>
      </c>
      <c r="AU3209">
        <v>0</v>
      </c>
      <c r="AV3209">
        <v>0</v>
      </c>
      <c r="AW3209">
        <v>41</v>
      </c>
      <c r="AX3209">
        <v>0</v>
      </c>
      <c r="AY3209">
        <v>0</v>
      </c>
      <c r="AZ3209">
        <v>0</v>
      </c>
      <c r="BA3209">
        <v>29</v>
      </c>
      <c r="BB3209">
        <v>0</v>
      </c>
      <c r="BC3209">
        <v>0</v>
      </c>
      <c r="BD3209">
        <v>0</v>
      </c>
      <c r="BE3209">
        <v>29</v>
      </c>
      <c r="BF3209">
        <v>0</v>
      </c>
      <c r="BG3209">
        <v>0</v>
      </c>
      <c r="BH3209">
        <v>0</v>
      </c>
      <c r="BI3209">
        <v>32</v>
      </c>
      <c r="BJ3209">
        <v>0</v>
      </c>
      <c r="BK3209">
        <v>0</v>
      </c>
      <c r="BL3209">
        <v>0</v>
      </c>
      <c r="BM3209">
        <v>32</v>
      </c>
      <c r="BN3209">
        <v>0</v>
      </c>
      <c r="BO3209">
        <v>0</v>
      </c>
      <c r="BP3209">
        <v>0</v>
      </c>
      <c r="BQ3209">
        <v>46</v>
      </c>
      <c r="BR3209">
        <v>0</v>
      </c>
      <c r="BS3209">
        <v>0</v>
      </c>
      <c r="BT3209">
        <v>0</v>
      </c>
      <c r="BU3209">
        <v>46</v>
      </c>
      <c r="BV3209">
        <v>0</v>
      </c>
      <c r="BW3209">
        <v>0</v>
      </c>
      <c r="BX3209">
        <v>0</v>
      </c>
      <c r="BY3209">
        <v>34</v>
      </c>
      <c r="BZ3209">
        <v>0</v>
      </c>
      <c r="CA3209">
        <v>0</v>
      </c>
      <c r="CB3209">
        <v>0</v>
      </c>
      <c r="CC3209">
        <v>34</v>
      </c>
      <c r="CD3209">
        <v>0</v>
      </c>
      <c r="CE3209">
        <v>0</v>
      </c>
      <c r="CF3209">
        <v>0</v>
      </c>
      <c r="CG3209">
        <v>25</v>
      </c>
      <c r="CH3209">
        <v>0</v>
      </c>
      <c r="CI3209">
        <v>0</v>
      </c>
      <c r="CJ3209">
        <v>0</v>
      </c>
      <c r="CK3209">
        <v>25</v>
      </c>
      <c r="CL3209">
        <v>0</v>
      </c>
      <c r="CM3209">
        <v>0</v>
      </c>
      <c r="CN3209">
        <v>0</v>
      </c>
      <c r="CO3209">
        <v>63</v>
      </c>
      <c r="CP3209">
        <v>0</v>
      </c>
      <c r="CQ3209">
        <v>0</v>
      </c>
      <c r="CR3209">
        <v>0</v>
      </c>
      <c r="CS3209">
        <v>63</v>
      </c>
      <c r="CT3209">
        <v>0</v>
      </c>
      <c r="CU3209">
        <v>0</v>
      </c>
      <c r="CV3209">
        <v>0</v>
      </c>
      <c r="CW3209">
        <v>58</v>
      </c>
      <c r="CX3209">
        <v>0</v>
      </c>
      <c r="CY3209">
        <v>0</v>
      </c>
      <c r="CZ3209">
        <v>0</v>
      </c>
      <c r="DA3209">
        <v>58</v>
      </c>
      <c r="DB3209">
        <v>0</v>
      </c>
      <c r="DC3209">
        <v>0</v>
      </c>
      <c r="DD3209">
        <v>0</v>
      </c>
      <c r="DE3209">
        <v>51</v>
      </c>
      <c r="DF3209">
        <v>0</v>
      </c>
      <c r="DG3209">
        <v>0</v>
      </c>
      <c r="DH3209">
        <v>0</v>
      </c>
      <c r="DI3209">
        <v>51</v>
      </c>
      <c r="DJ3209">
        <v>0</v>
      </c>
      <c r="DK3209">
        <v>0</v>
      </c>
      <c r="DL3209">
        <v>0</v>
      </c>
      <c r="DM3209">
        <v>48</v>
      </c>
      <c r="DN3209">
        <v>0</v>
      </c>
      <c r="DO3209">
        <v>0</v>
      </c>
      <c r="DP3209">
        <v>0</v>
      </c>
      <c r="DQ3209">
        <v>48</v>
      </c>
      <c r="DR3209">
        <v>0</v>
      </c>
      <c r="DS3209">
        <v>0</v>
      </c>
      <c r="DT3209">
        <v>130</v>
      </c>
      <c r="DU3209">
        <v>4.4749999999999996</v>
      </c>
      <c r="DV3209">
        <v>0</v>
      </c>
      <c r="DW3209">
        <v>0</v>
      </c>
      <c r="DX3209">
        <v>0</v>
      </c>
      <c r="DY3209" s="4">
        <v>46477</v>
      </c>
      <c r="DZ3209" s="3" t="s">
        <v>6088</v>
      </c>
      <c r="EA3209">
        <v>82</v>
      </c>
      <c r="EB3209">
        <v>0</v>
      </c>
      <c r="EC3209">
        <v>517</v>
      </c>
      <c r="ED3209">
        <v>0</v>
      </c>
      <c r="EE3209">
        <v>82</v>
      </c>
      <c r="EF3209">
        <v>517</v>
      </c>
      <c r="EG3209">
        <v>43.083333000000003</v>
      </c>
      <c r="EH3209">
        <v>1.9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448</v>
      </c>
      <c r="B3210" s="3" t="s">
        <v>449</v>
      </c>
      <c r="C3210" s="3" t="s">
        <v>13</v>
      </c>
      <c r="D3210" s="3" t="s">
        <v>14</v>
      </c>
      <c r="E3210" s="3" t="s">
        <v>1407</v>
      </c>
      <c r="F3210" s="3" t="s">
        <v>1408</v>
      </c>
      <c r="G3210" s="3" t="s">
        <v>1409</v>
      </c>
      <c r="H3210" s="3" t="s">
        <v>1410</v>
      </c>
      <c r="I3210" s="3" t="s">
        <v>49</v>
      </c>
      <c r="J3210" s="3" t="s">
        <v>50</v>
      </c>
      <c r="K3210" s="3" t="s">
        <v>711</v>
      </c>
      <c r="L3210" s="3" t="s">
        <v>1144</v>
      </c>
      <c r="M3210" s="3" t="s">
        <v>452</v>
      </c>
      <c r="N3210" s="3" t="s">
        <v>454</v>
      </c>
      <c r="O3210">
        <v>1</v>
      </c>
      <c r="P3210" s="3" t="s">
        <v>3470</v>
      </c>
      <c r="Q3210" s="3" t="s">
        <v>3470</v>
      </c>
      <c r="R3210" s="3" t="s">
        <v>3470</v>
      </c>
      <c r="S3210" s="3" t="s">
        <v>757</v>
      </c>
      <c r="T3210" s="3" t="s">
        <v>2116</v>
      </c>
      <c r="U3210" s="3" t="s">
        <v>578</v>
      </c>
      <c r="V3210" s="3" t="s">
        <v>457</v>
      </c>
      <c r="W3210" s="3" t="s">
        <v>457</v>
      </c>
      <c r="X3210" s="3" t="s">
        <v>4561</v>
      </c>
      <c r="Y3210" s="3" t="s">
        <v>460</v>
      </c>
      <c r="Z3210" s="3" t="s">
        <v>3746</v>
      </c>
      <c r="AA3210" s="3" t="s">
        <v>461</v>
      </c>
      <c r="AB3210">
        <v>0</v>
      </c>
      <c r="AC3210">
        <v>181</v>
      </c>
      <c r="AD3210">
        <v>0</v>
      </c>
      <c r="AE3210">
        <v>0</v>
      </c>
      <c r="AF3210">
        <v>0</v>
      </c>
      <c r="AG3210">
        <v>181</v>
      </c>
      <c r="AH3210">
        <v>0</v>
      </c>
      <c r="AI3210">
        <v>0</v>
      </c>
      <c r="AJ3210">
        <v>0</v>
      </c>
      <c r="AK3210">
        <v>144</v>
      </c>
      <c r="AL3210">
        <v>0</v>
      </c>
      <c r="AM3210">
        <v>0</v>
      </c>
      <c r="AN3210">
        <v>0</v>
      </c>
      <c r="AO3210">
        <v>144</v>
      </c>
      <c r="AP3210">
        <v>0</v>
      </c>
      <c r="AQ3210">
        <v>0</v>
      </c>
      <c r="AR3210">
        <v>0</v>
      </c>
      <c r="AS3210">
        <v>50</v>
      </c>
      <c r="AT3210">
        <v>0</v>
      </c>
      <c r="AU3210">
        <v>0</v>
      </c>
      <c r="AV3210">
        <v>0</v>
      </c>
      <c r="AW3210">
        <v>50</v>
      </c>
      <c r="AX3210">
        <v>0</v>
      </c>
      <c r="AY3210">
        <v>0</v>
      </c>
      <c r="AZ3210">
        <v>0</v>
      </c>
      <c r="BA3210">
        <v>41</v>
      </c>
      <c r="BB3210">
        <v>0</v>
      </c>
      <c r="BC3210">
        <v>0</v>
      </c>
      <c r="BD3210">
        <v>0</v>
      </c>
      <c r="BE3210">
        <v>41</v>
      </c>
      <c r="BF3210">
        <v>0</v>
      </c>
      <c r="BG3210">
        <v>0</v>
      </c>
      <c r="BH3210">
        <v>0</v>
      </c>
      <c r="BI3210">
        <v>250</v>
      </c>
      <c r="BJ3210">
        <v>0</v>
      </c>
      <c r="BK3210">
        <v>0</v>
      </c>
      <c r="BL3210">
        <v>0</v>
      </c>
      <c r="BM3210">
        <v>250</v>
      </c>
      <c r="BN3210">
        <v>0</v>
      </c>
      <c r="BO3210">
        <v>0</v>
      </c>
      <c r="BP3210">
        <v>0</v>
      </c>
      <c r="BQ3210">
        <v>135</v>
      </c>
      <c r="BR3210">
        <v>0</v>
      </c>
      <c r="BS3210">
        <v>0</v>
      </c>
      <c r="BT3210">
        <v>0</v>
      </c>
      <c r="BU3210">
        <v>135</v>
      </c>
      <c r="BV3210">
        <v>0</v>
      </c>
      <c r="BW3210">
        <v>0</v>
      </c>
      <c r="BX3210">
        <v>0</v>
      </c>
      <c r="BY3210">
        <v>67</v>
      </c>
      <c r="BZ3210">
        <v>0</v>
      </c>
      <c r="CA3210">
        <v>0</v>
      </c>
      <c r="CB3210">
        <v>0</v>
      </c>
      <c r="CC3210">
        <v>67</v>
      </c>
      <c r="CD3210">
        <v>0</v>
      </c>
      <c r="CE3210">
        <v>0</v>
      </c>
      <c r="CF3210">
        <v>0</v>
      </c>
      <c r="CG3210">
        <v>105</v>
      </c>
      <c r="CH3210">
        <v>0</v>
      </c>
      <c r="CI3210">
        <v>0</v>
      </c>
      <c r="CJ3210">
        <v>0</v>
      </c>
      <c r="CK3210">
        <v>105</v>
      </c>
      <c r="CL3210">
        <v>0</v>
      </c>
      <c r="CM3210">
        <v>0</v>
      </c>
      <c r="CN3210">
        <v>0</v>
      </c>
      <c r="CO3210">
        <v>28</v>
      </c>
      <c r="CP3210">
        <v>0</v>
      </c>
      <c r="CQ3210">
        <v>0</v>
      </c>
      <c r="CR3210">
        <v>0</v>
      </c>
      <c r="CS3210">
        <v>28</v>
      </c>
      <c r="CT3210">
        <v>0</v>
      </c>
      <c r="CU3210">
        <v>0</v>
      </c>
      <c r="CV3210">
        <v>0</v>
      </c>
      <c r="CW3210">
        <v>159</v>
      </c>
      <c r="CX3210">
        <v>0</v>
      </c>
      <c r="CY3210">
        <v>0</v>
      </c>
      <c r="CZ3210">
        <v>0</v>
      </c>
      <c r="DA3210">
        <v>159</v>
      </c>
      <c r="DB3210">
        <v>0</v>
      </c>
      <c r="DC3210">
        <v>0</v>
      </c>
      <c r="DD3210">
        <v>0</v>
      </c>
      <c r="DE3210">
        <v>36</v>
      </c>
      <c r="DF3210">
        <v>0</v>
      </c>
      <c r="DG3210">
        <v>0</v>
      </c>
      <c r="DH3210">
        <v>0</v>
      </c>
      <c r="DI3210">
        <v>36</v>
      </c>
      <c r="DJ3210">
        <v>0</v>
      </c>
      <c r="DK3210">
        <v>0</v>
      </c>
      <c r="DL3210">
        <v>0</v>
      </c>
      <c r="DM3210">
        <v>100</v>
      </c>
      <c r="DN3210">
        <v>0</v>
      </c>
      <c r="DO3210">
        <v>0</v>
      </c>
      <c r="DP3210">
        <v>0</v>
      </c>
      <c r="DQ3210">
        <v>100</v>
      </c>
      <c r="DR3210">
        <v>0</v>
      </c>
      <c r="DS3210">
        <v>0</v>
      </c>
      <c r="DT3210">
        <v>384</v>
      </c>
      <c r="DU3210">
        <v>3.3125000000000002E-2</v>
      </c>
      <c r="DV3210">
        <v>0</v>
      </c>
      <c r="DW3210">
        <v>0</v>
      </c>
      <c r="DX3210">
        <v>0</v>
      </c>
      <c r="DY3210" s="4">
        <v>46843</v>
      </c>
      <c r="DZ3210" s="3" t="s">
        <v>6088</v>
      </c>
      <c r="EA3210">
        <v>184</v>
      </c>
      <c r="EB3210">
        <v>0</v>
      </c>
      <c r="EC3210">
        <v>1296</v>
      </c>
      <c r="ED3210">
        <v>0</v>
      </c>
      <c r="EE3210">
        <v>184</v>
      </c>
      <c r="EF3210">
        <v>1296</v>
      </c>
      <c r="EG3210">
        <v>108</v>
      </c>
      <c r="EH3210">
        <v>1.7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448</v>
      </c>
      <c r="B3211" s="3" t="s">
        <v>449</v>
      </c>
      <c r="C3211" s="3" t="s">
        <v>13</v>
      </c>
      <c r="D3211" s="3" t="s">
        <v>14</v>
      </c>
      <c r="E3211" s="3" t="s">
        <v>1661</v>
      </c>
      <c r="F3211" s="3" t="s">
        <v>1662</v>
      </c>
      <c r="G3211" s="3" t="s">
        <v>1409</v>
      </c>
      <c r="H3211" s="3" t="s">
        <v>1410</v>
      </c>
      <c r="I3211" s="3" t="s">
        <v>187</v>
      </c>
      <c r="J3211" s="3" t="s">
        <v>188</v>
      </c>
      <c r="K3211" s="3" t="s">
        <v>948</v>
      </c>
      <c r="L3211" s="3" t="s">
        <v>960</v>
      </c>
      <c r="M3211" s="3" t="s">
        <v>452</v>
      </c>
      <c r="N3211" s="3" t="s">
        <v>454</v>
      </c>
      <c r="O3211">
        <v>2</v>
      </c>
      <c r="P3211" s="3" t="s">
        <v>3470</v>
      </c>
      <c r="Q3211" s="3" t="s">
        <v>3470</v>
      </c>
      <c r="R3211" s="3" t="s">
        <v>3470</v>
      </c>
      <c r="S3211" s="3" t="s">
        <v>757</v>
      </c>
      <c r="T3211" s="3" t="s">
        <v>2116</v>
      </c>
      <c r="U3211" s="3" t="s">
        <v>578</v>
      </c>
      <c r="V3211" s="3" t="s">
        <v>457</v>
      </c>
      <c r="W3211" s="3" t="s">
        <v>457</v>
      </c>
      <c r="X3211" s="3" t="s">
        <v>4561</v>
      </c>
      <c r="Y3211" s="3" t="s">
        <v>460</v>
      </c>
      <c r="Z3211" s="3" t="s">
        <v>3746</v>
      </c>
      <c r="AA3211" s="3" t="s">
        <v>461</v>
      </c>
      <c r="AB3211">
        <v>0</v>
      </c>
      <c r="AC3211">
        <v>100</v>
      </c>
      <c r="AD3211">
        <v>0</v>
      </c>
      <c r="AE3211">
        <v>0</v>
      </c>
      <c r="AF3211">
        <v>0</v>
      </c>
      <c r="AG3211">
        <v>100</v>
      </c>
      <c r="AH3211">
        <v>0</v>
      </c>
      <c r="AI3211">
        <v>0</v>
      </c>
      <c r="AJ3211">
        <v>0</v>
      </c>
      <c r="AK3211">
        <v>90</v>
      </c>
      <c r="AL3211">
        <v>0</v>
      </c>
      <c r="AM3211">
        <v>0</v>
      </c>
      <c r="AN3211">
        <v>0</v>
      </c>
      <c r="AO3211">
        <v>90</v>
      </c>
      <c r="AP3211">
        <v>0</v>
      </c>
      <c r="AQ3211">
        <v>0</v>
      </c>
      <c r="AR3211">
        <v>0</v>
      </c>
      <c r="AS3211">
        <v>60</v>
      </c>
      <c r="AT3211">
        <v>0</v>
      </c>
      <c r="AU3211">
        <v>0</v>
      </c>
      <c r="AV3211">
        <v>0</v>
      </c>
      <c r="AW3211">
        <v>60</v>
      </c>
      <c r="AX3211">
        <v>0</v>
      </c>
      <c r="AY3211">
        <v>0</v>
      </c>
      <c r="AZ3211">
        <v>0</v>
      </c>
      <c r="BA3211">
        <v>70</v>
      </c>
      <c r="BB3211">
        <v>0</v>
      </c>
      <c r="BC3211">
        <v>0</v>
      </c>
      <c r="BD3211">
        <v>0</v>
      </c>
      <c r="BE3211">
        <v>70</v>
      </c>
      <c r="BF3211">
        <v>0</v>
      </c>
      <c r="BG3211">
        <v>0</v>
      </c>
      <c r="BH3211">
        <v>0</v>
      </c>
      <c r="BI3211">
        <v>180</v>
      </c>
      <c r="BJ3211">
        <v>10</v>
      </c>
      <c r="BK3211">
        <v>0</v>
      </c>
      <c r="BL3211">
        <v>0</v>
      </c>
      <c r="BM3211">
        <v>190</v>
      </c>
      <c r="BN3211">
        <v>0</v>
      </c>
      <c r="BO3211">
        <v>0</v>
      </c>
      <c r="BP3211">
        <v>0</v>
      </c>
      <c r="BQ3211">
        <v>100</v>
      </c>
      <c r="BR3211">
        <v>0</v>
      </c>
      <c r="BS3211">
        <v>0</v>
      </c>
      <c r="BT3211">
        <v>0</v>
      </c>
      <c r="BU3211">
        <v>100</v>
      </c>
      <c r="BV3211">
        <v>0</v>
      </c>
      <c r="BW3211">
        <v>0</v>
      </c>
      <c r="BX3211">
        <v>0</v>
      </c>
      <c r="BY3211">
        <v>70</v>
      </c>
      <c r="BZ3211">
        <v>0</v>
      </c>
      <c r="CA3211">
        <v>0</v>
      </c>
      <c r="CB3211">
        <v>0</v>
      </c>
      <c r="CC3211">
        <v>70</v>
      </c>
      <c r="CD3211">
        <v>0</v>
      </c>
      <c r="CE3211">
        <v>0</v>
      </c>
      <c r="CF3211">
        <v>0</v>
      </c>
      <c r="CG3211">
        <v>65</v>
      </c>
      <c r="CH3211">
        <v>0</v>
      </c>
      <c r="CI3211">
        <v>0</v>
      </c>
      <c r="CJ3211">
        <v>0</v>
      </c>
      <c r="CK3211">
        <v>65</v>
      </c>
      <c r="CL3211">
        <v>0</v>
      </c>
      <c r="CM3211">
        <v>0</v>
      </c>
      <c r="CN3211">
        <v>0</v>
      </c>
      <c r="CO3211">
        <v>16</v>
      </c>
      <c r="CP3211">
        <v>0</v>
      </c>
      <c r="CQ3211">
        <v>0</v>
      </c>
      <c r="CR3211">
        <v>0</v>
      </c>
      <c r="CS3211">
        <v>16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100</v>
      </c>
      <c r="DF3211">
        <v>0</v>
      </c>
      <c r="DG3211">
        <v>0</v>
      </c>
      <c r="DH3211">
        <v>0</v>
      </c>
      <c r="DI3211">
        <v>100</v>
      </c>
      <c r="DJ3211">
        <v>0</v>
      </c>
      <c r="DK3211">
        <v>0</v>
      </c>
      <c r="DL3211">
        <v>0</v>
      </c>
      <c r="DM3211">
        <v>90</v>
      </c>
      <c r="DN3211">
        <v>0</v>
      </c>
      <c r="DO3211">
        <v>0</v>
      </c>
      <c r="DP3211">
        <v>0</v>
      </c>
      <c r="DQ3211">
        <v>90</v>
      </c>
      <c r="DR3211">
        <v>0</v>
      </c>
      <c r="DS3211">
        <v>0</v>
      </c>
      <c r="DT3211">
        <v>250</v>
      </c>
      <c r="DU3211">
        <v>3.5000000000000003E-2</v>
      </c>
      <c r="DV3211">
        <v>0</v>
      </c>
      <c r="DW3211">
        <v>0</v>
      </c>
      <c r="DX3211">
        <v>0</v>
      </c>
      <c r="DY3211" s="4">
        <v>46843</v>
      </c>
      <c r="DZ3211" s="3" t="s">
        <v>6088</v>
      </c>
      <c r="EA3211">
        <v>160</v>
      </c>
      <c r="EB3211">
        <v>0</v>
      </c>
      <c r="EC3211">
        <v>951</v>
      </c>
      <c r="ED3211">
        <v>0</v>
      </c>
      <c r="EE3211">
        <v>160</v>
      </c>
      <c r="EF3211">
        <v>951</v>
      </c>
      <c r="EG3211">
        <v>86.454544999999996</v>
      </c>
      <c r="EH3211">
        <v>1.85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448</v>
      </c>
      <c r="B3212" s="3" t="s">
        <v>449</v>
      </c>
      <c r="C3212" s="3" t="s">
        <v>13</v>
      </c>
      <c r="D3212" s="3" t="s">
        <v>14</v>
      </c>
      <c r="E3212" s="3" t="s">
        <v>1407</v>
      </c>
      <c r="F3212" s="3" t="s">
        <v>1408</v>
      </c>
      <c r="G3212" s="3" t="s">
        <v>1409</v>
      </c>
      <c r="H3212" s="3" t="s">
        <v>1410</v>
      </c>
      <c r="I3212" s="3" t="s">
        <v>297</v>
      </c>
      <c r="J3212" s="3" t="s">
        <v>298</v>
      </c>
      <c r="K3212" s="3" t="s">
        <v>948</v>
      </c>
      <c r="L3212" s="3" t="s">
        <v>949</v>
      </c>
      <c r="M3212" s="3" t="s">
        <v>452</v>
      </c>
      <c r="N3212" s="3" t="s">
        <v>454</v>
      </c>
      <c r="O3212">
        <v>2</v>
      </c>
      <c r="P3212" s="3" t="s">
        <v>3470</v>
      </c>
      <c r="Q3212" s="3" t="s">
        <v>3470</v>
      </c>
      <c r="R3212" s="3" t="s">
        <v>3470</v>
      </c>
      <c r="S3212" s="3" t="s">
        <v>950</v>
      </c>
      <c r="T3212" s="3" t="s">
        <v>2322</v>
      </c>
      <c r="U3212" s="3" t="s">
        <v>578</v>
      </c>
      <c r="V3212" s="3" t="s">
        <v>457</v>
      </c>
      <c r="W3212" s="3" t="s">
        <v>457</v>
      </c>
      <c r="X3212" s="3" t="s">
        <v>4561</v>
      </c>
      <c r="Y3212" s="3" t="s">
        <v>460</v>
      </c>
      <c r="Z3212" s="3" t="s">
        <v>579</v>
      </c>
      <c r="AA3212" s="3" t="s">
        <v>461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11</v>
      </c>
      <c r="BJ3212">
        <v>0</v>
      </c>
      <c r="BK3212">
        <v>0</v>
      </c>
      <c r="BL3212">
        <v>0</v>
      </c>
      <c r="BM3212">
        <v>11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10</v>
      </c>
      <c r="CH3212">
        <v>0</v>
      </c>
      <c r="CI3212">
        <v>0</v>
      </c>
      <c r="CJ3212">
        <v>0</v>
      </c>
      <c r="CK3212">
        <v>1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4</v>
      </c>
      <c r="CX3212">
        <v>0</v>
      </c>
      <c r="CY3212">
        <v>0</v>
      </c>
      <c r="CZ3212">
        <v>0</v>
      </c>
      <c r="DA3212">
        <v>4</v>
      </c>
      <c r="DB3212">
        <v>0</v>
      </c>
      <c r="DC3212">
        <v>0</v>
      </c>
      <c r="DD3212">
        <v>0</v>
      </c>
      <c r="DE3212">
        <v>6</v>
      </c>
      <c r="DF3212">
        <v>0</v>
      </c>
      <c r="DG3212">
        <v>0</v>
      </c>
      <c r="DH3212">
        <v>0</v>
      </c>
      <c r="DI3212">
        <v>6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10</v>
      </c>
      <c r="DU3212">
        <v>6.0049999999999999E-2</v>
      </c>
      <c r="DV3212">
        <v>0</v>
      </c>
      <c r="DW3212">
        <v>0</v>
      </c>
      <c r="DX3212">
        <v>0</v>
      </c>
      <c r="DY3212" s="4">
        <v>46173</v>
      </c>
      <c r="DZ3212" s="3" t="s">
        <v>6088</v>
      </c>
      <c r="EA3212">
        <v>10</v>
      </c>
      <c r="EB3212">
        <v>0</v>
      </c>
      <c r="EC3212">
        <v>31</v>
      </c>
      <c r="ED3212">
        <v>0</v>
      </c>
      <c r="EE3212">
        <v>10</v>
      </c>
      <c r="EF3212">
        <v>31</v>
      </c>
      <c r="EG3212">
        <v>7.75</v>
      </c>
      <c r="EH3212">
        <v>1.29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448</v>
      </c>
      <c r="B3213" s="3" t="s">
        <v>449</v>
      </c>
      <c r="C3213" s="3" t="s">
        <v>13</v>
      </c>
      <c r="D3213" s="3" t="s">
        <v>14</v>
      </c>
      <c r="E3213" s="3" t="s">
        <v>1407</v>
      </c>
      <c r="F3213" s="3" t="s">
        <v>1408</v>
      </c>
      <c r="G3213" s="3" t="s">
        <v>1409</v>
      </c>
      <c r="H3213" s="3" t="s">
        <v>1410</v>
      </c>
      <c r="I3213" s="3" t="s">
        <v>179</v>
      </c>
      <c r="J3213" s="3" t="s">
        <v>180</v>
      </c>
      <c r="K3213" s="3" t="s">
        <v>948</v>
      </c>
      <c r="L3213" s="3" t="s">
        <v>949</v>
      </c>
      <c r="M3213" s="3" t="s">
        <v>452</v>
      </c>
      <c r="N3213" s="3" t="s">
        <v>454</v>
      </c>
      <c r="O3213">
        <v>2</v>
      </c>
      <c r="P3213" s="3" t="s">
        <v>3470</v>
      </c>
      <c r="Q3213" s="3" t="s">
        <v>3470</v>
      </c>
      <c r="R3213" s="3" t="s">
        <v>3470</v>
      </c>
      <c r="S3213" s="3" t="s">
        <v>776</v>
      </c>
      <c r="T3213" s="3" t="s">
        <v>2140</v>
      </c>
      <c r="U3213" s="3" t="s">
        <v>585</v>
      </c>
      <c r="V3213" s="3" t="s">
        <v>457</v>
      </c>
      <c r="W3213" s="3" t="s">
        <v>457</v>
      </c>
      <c r="X3213" s="3" t="s">
        <v>4561</v>
      </c>
      <c r="Y3213" s="3" t="s">
        <v>460</v>
      </c>
      <c r="Z3213" s="3" t="s">
        <v>579</v>
      </c>
      <c r="AA3213" s="3" t="s">
        <v>461</v>
      </c>
      <c r="AB3213">
        <v>0</v>
      </c>
      <c r="AC3213">
        <v>1</v>
      </c>
      <c r="AD3213">
        <v>0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14</v>
      </c>
      <c r="CQ3213">
        <v>0</v>
      </c>
      <c r="CR3213">
        <v>0</v>
      </c>
      <c r="CS3213">
        <v>14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3.7374999999999998</v>
      </c>
      <c r="DV3213">
        <v>10</v>
      </c>
      <c r="DW3213">
        <v>0</v>
      </c>
      <c r="DX3213">
        <v>0</v>
      </c>
      <c r="DY3213" s="4">
        <v>46783</v>
      </c>
      <c r="DZ3213" s="3" t="s">
        <v>6088</v>
      </c>
      <c r="EA3213">
        <v>10</v>
      </c>
      <c r="EB3213">
        <v>0</v>
      </c>
      <c r="EC3213">
        <v>15</v>
      </c>
      <c r="ED3213">
        <v>0</v>
      </c>
      <c r="EE3213">
        <v>10</v>
      </c>
      <c r="EF3213">
        <v>15</v>
      </c>
      <c r="EG3213">
        <v>7.5</v>
      </c>
      <c r="EH3213">
        <v>1.33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448</v>
      </c>
      <c r="B3214" s="3" t="s">
        <v>449</v>
      </c>
      <c r="C3214" s="3" t="s">
        <v>13</v>
      </c>
      <c r="D3214" s="3" t="s">
        <v>14</v>
      </c>
      <c r="E3214" s="3" t="s">
        <v>1407</v>
      </c>
      <c r="F3214" s="3" t="s">
        <v>1408</v>
      </c>
      <c r="G3214" s="3" t="s">
        <v>1409</v>
      </c>
      <c r="H3214" s="3" t="s">
        <v>1410</v>
      </c>
      <c r="I3214" s="3" t="s">
        <v>403</v>
      </c>
      <c r="J3214" s="3" t="s">
        <v>404</v>
      </c>
      <c r="K3214" s="3" t="s">
        <v>948</v>
      </c>
      <c r="L3214" s="3" t="s">
        <v>949</v>
      </c>
      <c r="M3214" s="3" t="s">
        <v>452</v>
      </c>
      <c r="N3214" s="3" t="s">
        <v>454</v>
      </c>
      <c r="O3214">
        <v>1</v>
      </c>
      <c r="P3214" s="3" t="s">
        <v>3470</v>
      </c>
      <c r="Q3214" s="3" t="s">
        <v>3470</v>
      </c>
      <c r="R3214" s="3" t="s">
        <v>3470</v>
      </c>
      <c r="S3214" s="3" t="s">
        <v>867</v>
      </c>
      <c r="T3214" s="3" t="s">
        <v>2712</v>
      </c>
      <c r="U3214" s="3" t="s">
        <v>463</v>
      </c>
      <c r="V3214" s="3" t="s">
        <v>457</v>
      </c>
      <c r="W3214" s="3" t="s">
        <v>4562</v>
      </c>
      <c r="X3214" s="3" t="s">
        <v>4563</v>
      </c>
      <c r="Y3214" s="3" t="s">
        <v>460</v>
      </c>
      <c r="Z3214" s="3" t="s">
        <v>3747</v>
      </c>
      <c r="AA3214" s="3" t="s">
        <v>461</v>
      </c>
      <c r="AB3214">
        <v>0</v>
      </c>
      <c r="AC3214">
        <v>0</v>
      </c>
      <c r="AD3214">
        <v>1</v>
      </c>
      <c r="AE3214">
        <v>0</v>
      </c>
      <c r="AF3214">
        <v>0</v>
      </c>
      <c r="AG3214">
        <v>1</v>
      </c>
      <c r="AH3214">
        <v>0</v>
      </c>
      <c r="AI3214">
        <v>0</v>
      </c>
      <c r="AJ3214">
        <v>0</v>
      </c>
      <c r="AK3214">
        <v>0</v>
      </c>
      <c r="AL3214">
        <v>1</v>
      </c>
      <c r="AM3214">
        <v>0</v>
      </c>
      <c r="AN3214">
        <v>0</v>
      </c>
      <c r="AO3214">
        <v>1</v>
      </c>
      <c r="AP3214">
        <v>0</v>
      </c>
      <c r="AQ3214">
        <v>0</v>
      </c>
      <c r="AR3214">
        <v>0</v>
      </c>
      <c r="AS3214">
        <v>0</v>
      </c>
      <c r="AT3214">
        <v>2</v>
      </c>
      <c r="AU3214">
        <v>0</v>
      </c>
      <c r="AV3214">
        <v>0</v>
      </c>
      <c r="AW3214">
        <v>2</v>
      </c>
      <c r="AX3214">
        <v>0</v>
      </c>
      <c r="AY3214">
        <v>0</v>
      </c>
      <c r="AZ3214">
        <v>0</v>
      </c>
      <c r="BA3214">
        <v>0</v>
      </c>
      <c r="BB3214">
        <v>9</v>
      </c>
      <c r="BC3214">
        <v>0</v>
      </c>
      <c r="BD3214">
        <v>0</v>
      </c>
      <c r="BE3214">
        <v>9</v>
      </c>
      <c r="BF3214">
        <v>0</v>
      </c>
      <c r="BG3214">
        <v>0</v>
      </c>
      <c r="BH3214">
        <v>0</v>
      </c>
      <c r="BI3214">
        <v>0</v>
      </c>
      <c r="BJ3214">
        <v>4</v>
      </c>
      <c r="BK3214">
        <v>0</v>
      </c>
      <c r="BL3214">
        <v>0</v>
      </c>
      <c r="BM3214">
        <v>4</v>
      </c>
      <c r="BN3214">
        <v>0</v>
      </c>
      <c r="BO3214">
        <v>0</v>
      </c>
      <c r="BP3214">
        <v>0</v>
      </c>
      <c r="BQ3214">
        <v>0</v>
      </c>
      <c r="BR3214">
        <v>2</v>
      </c>
      <c r="BS3214">
        <v>0</v>
      </c>
      <c r="BT3214">
        <v>0</v>
      </c>
      <c r="BU3214">
        <v>2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1</v>
      </c>
      <c r="CI3214">
        <v>0</v>
      </c>
      <c r="CJ3214">
        <v>0</v>
      </c>
      <c r="CK3214">
        <v>1</v>
      </c>
      <c r="CL3214">
        <v>0</v>
      </c>
      <c r="CM3214">
        <v>0</v>
      </c>
      <c r="CN3214">
        <v>0</v>
      </c>
      <c r="CO3214">
        <v>0</v>
      </c>
      <c r="CP3214">
        <v>2</v>
      </c>
      <c r="CQ3214">
        <v>0</v>
      </c>
      <c r="CR3214">
        <v>0</v>
      </c>
      <c r="CS3214">
        <v>2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4</v>
      </c>
      <c r="DO3214">
        <v>0</v>
      </c>
      <c r="DP3214">
        <v>0</v>
      </c>
      <c r="DQ3214">
        <v>4</v>
      </c>
      <c r="DR3214">
        <v>0</v>
      </c>
      <c r="DS3214">
        <v>0</v>
      </c>
      <c r="DT3214">
        <v>5</v>
      </c>
      <c r="DU3214">
        <v>8.0390650000000008</v>
      </c>
      <c r="DV3214">
        <v>0</v>
      </c>
      <c r="DW3214">
        <v>0</v>
      </c>
      <c r="DX3214">
        <v>0</v>
      </c>
      <c r="DY3214" s="4">
        <v>46772</v>
      </c>
      <c r="DZ3214" s="3" t="s">
        <v>6088</v>
      </c>
      <c r="EA3214">
        <v>1</v>
      </c>
      <c r="EB3214">
        <v>0</v>
      </c>
      <c r="EC3214">
        <v>26</v>
      </c>
      <c r="ED3214">
        <v>0</v>
      </c>
      <c r="EE3214">
        <v>1</v>
      </c>
      <c r="EF3214">
        <v>26</v>
      </c>
      <c r="EG3214">
        <v>2.8888889999999998</v>
      </c>
      <c r="EH3214">
        <v>0.35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448</v>
      </c>
      <c r="B3215" s="3" t="s">
        <v>449</v>
      </c>
      <c r="C3215" s="3" t="s">
        <v>13</v>
      </c>
      <c r="D3215" s="3" t="s">
        <v>14</v>
      </c>
      <c r="E3215" s="3" t="s">
        <v>1661</v>
      </c>
      <c r="F3215" s="3" t="s">
        <v>1662</v>
      </c>
      <c r="G3215" s="3" t="s">
        <v>1409</v>
      </c>
      <c r="H3215" s="3" t="s">
        <v>1410</v>
      </c>
      <c r="I3215" s="3" t="s">
        <v>339</v>
      </c>
      <c r="J3215" s="3" t="s">
        <v>340</v>
      </c>
      <c r="K3215" s="3" t="s">
        <v>948</v>
      </c>
      <c r="L3215" s="3" t="s">
        <v>949</v>
      </c>
      <c r="M3215" s="3" t="s">
        <v>452</v>
      </c>
      <c r="N3215" s="3" t="s">
        <v>454</v>
      </c>
      <c r="O3215">
        <v>3</v>
      </c>
      <c r="P3215" s="3" t="s">
        <v>3470</v>
      </c>
      <c r="Q3215" s="3" t="s">
        <v>3470</v>
      </c>
      <c r="R3215" s="3" t="s">
        <v>3470</v>
      </c>
      <c r="S3215" s="3" t="s">
        <v>746</v>
      </c>
      <c r="T3215" s="3" t="s">
        <v>2086</v>
      </c>
      <c r="U3215" s="3" t="s">
        <v>578</v>
      </c>
      <c r="V3215" s="3" t="s">
        <v>457</v>
      </c>
      <c r="W3215" s="3" t="s">
        <v>457</v>
      </c>
      <c r="X3215" s="3" t="s">
        <v>4561</v>
      </c>
      <c r="Y3215" s="3" t="s">
        <v>460</v>
      </c>
      <c r="Z3215" s="3" t="s">
        <v>579</v>
      </c>
      <c r="AA3215" s="3" t="s">
        <v>461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10</v>
      </c>
      <c r="AT3215">
        <v>0</v>
      </c>
      <c r="AU3215">
        <v>0</v>
      </c>
      <c r="AV3215">
        <v>0</v>
      </c>
      <c r="AW3215">
        <v>10</v>
      </c>
      <c r="AX3215">
        <v>0</v>
      </c>
      <c r="AY3215">
        <v>0</v>
      </c>
      <c r="AZ3215">
        <v>0</v>
      </c>
      <c r="BA3215">
        <v>12</v>
      </c>
      <c r="BB3215">
        <v>0</v>
      </c>
      <c r="BC3215">
        <v>0</v>
      </c>
      <c r="BD3215">
        <v>0</v>
      </c>
      <c r="BE3215">
        <v>12</v>
      </c>
      <c r="BF3215">
        <v>0</v>
      </c>
      <c r="BG3215">
        <v>0</v>
      </c>
      <c r="BH3215">
        <v>0</v>
      </c>
      <c r="BI3215">
        <v>1</v>
      </c>
      <c r="BJ3215">
        <v>0</v>
      </c>
      <c r="BK3215">
        <v>0</v>
      </c>
      <c r="BL3215">
        <v>0</v>
      </c>
      <c r="BM3215">
        <v>1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30</v>
      </c>
      <c r="CH3215">
        <v>0</v>
      </c>
      <c r="CI3215">
        <v>0</v>
      </c>
      <c r="CJ3215">
        <v>0</v>
      </c>
      <c r="CK3215">
        <v>3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37</v>
      </c>
      <c r="DF3215">
        <v>0</v>
      </c>
      <c r="DG3215">
        <v>0</v>
      </c>
      <c r="DH3215">
        <v>0</v>
      </c>
      <c r="DI3215">
        <v>37</v>
      </c>
      <c r="DJ3215">
        <v>0</v>
      </c>
      <c r="DK3215">
        <v>0</v>
      </c>
      <c r="DL3215">
        <v>0</v>
      </c>
      <c r="DM3215">
        <v>60</v>
      </c>
      <c r="DN3215">
        <v>0</v>
      </c>
      <c r="DO3215">
        <v>0</v>
      </c>
      <c r="DP3215">
        <v>0</v>
      </c>
      <c r="DQ3215">
        <v>60</v>
      </c>
      <c r="DR3215">
        <v>0</v>
      </c>
      <c r="DS3215">
        <v>0</v>
      </c>
      <c r="DT3215">
        <v>100</v>
      </c>
      <c r="DU3215">
        <v>4.8904999999999997E-2</v>
      </c>
      <c r="DV3215">
        <v>0</v>
      </c>
      <c r="DW3215">
        <v>0</v>
      </c>
      <c r="DX3215">
        <v>0</v>
      </c>
      <c r="DY3215" s="4">
        <v>46265</v>
      </c>
      <c r="DZ3215" s="3" t="s">
        <v>6088</v>
      </c>
      <c r="EA3215">
        <v>40</v>
      </c>
      <c r="EB3215">
        <v>0</v>
      </c>
      <c r="EC3215">
        <v>150</v>
      </c>
      <c r="ED3215">
        <v>0</v>
      </c>
      <c r="EE3215">
        <v>40</v>
      </c>
      <c r="EF3215">
        <v>150</v>
      </c>
      <c r="EG3215">
        <v>25</v>
      </c>
      <c r="EH3215">
        <v>1.6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448</v>
      </c>
      <c r="B3216" s="3" t="s">
        <v>449</v>
      </c>
      <c r="C3216" s="3" t="s">
        <v>13</v>
      </c>
      <c r="D3216" s="3" t="s">
        <v>14</v>
      </c>
      <c r="E3216" s="3" t="s">
        <v>1407</v>
      </c>
      <c r="F3216" s="3" t="s">
        <v>1408</v>
      </c>
      <c r="G3216" s="3" t="s">
        <v>1409</v>
      </c>
      <c r="H3216" s="3" t="s">
        <v>1410</v>
      </c>
      <c r="I3216" s="3" t="s">
        <v>193</v>
      </c>
      <c r="J3216" s="3" t="s">
        <v>194</v>
      </c>
      <c r="K3216" s="3" t="s">
        <v>948</v>
      </c>
      <c r="L3216" s="3" t="s">
        <v>960</v>
      </c>
      <c r="M3216" s="3" t="s">
        <v>452</v>
      </c>
      <c r="N3216" s="3" t="s">
        <v>454</v>
      </c>
      <c r="O3216">
        <v>2</v>
      </c>
      <c r="P3216" s="3" t="s">
        <v>3470</v>
      </c>
      <c r="Q3216" s="3" t="s">
        <v>3470</v>
      </c>
      <c r="R3216" s="3" t="s">
        <v>3470</v>
      </c>
      <c r="S3216" s="3" t="s">
        <v>620</v>
      </c>
      <c r="T3216" s="3" t="s">
        <v>4217</v>
      </c>
      <c r="U3216" s="3" t="s">
        <v>475</v>
      </c>
      <c r="V3216" s="3" t="s">
        <v>457</v>
      </c>
      <c r="W3216" s="3" t="s">
        <v>457</v>
      </c>
      <c r="X3216" s="3" t="s">
        <v>4561</v>
      </c>
      <c r="Y3216" s="3" t="s">
        <v>460</v>
      </c>
      <c r="Z3216" s="3" t="s">
        <v>579</v>
      </c>
      <c r="AA3216" s="3" t="s">
        <v>46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1</v>
      </c>
      <c r="CX3216">
        <v>0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1</v>
      </c>
      <c r="DU3216">
        <v>21.125</v>
      </c>
      <c r="DV3216">
        <v>0</v>
      </c>
      <c r="DW3216">
        <v>0</v>
      </c>
      <c r="DX3216">
        <v>0</v>
      </c>
      <c r="DY3216" s="4">
        <v>46142</v>
      </c>
      <c r="DZ3216" s="3" t="s">
        <v>6088</v>
      </c>
      <c r="EA3216">
        <v>1</v>
      </c>
      <c r="EB3216">
        <v>0</v>
      </c>
      <c r="EC3216">
        <v>1</v>
      </c>
      <c r="ED3216">
        <v>0</v>
      </c>
      <c r="EE3216">
        <v>1</v>
      </c>
      <c r="EF3216">
        <v>1</v>
      </c>
      <c r="EG3216">
        <v>1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448</v>
      </c>
      <c r="B3217" s="3" t="s">
        <v>449</v>
      </c>
      <c r="C3217" s="3" t="s">
        <v>13</v>
      </c>
      <c r="D3217" s="3" t="s">
        <v>14</v>
      </c>
      <c r="E3217" s="3" t="s">
        <v>1661</v>
      </c>
      <c r="F3217" s="3" t="s">
        <v>1662</v>
      </c>
      <c r="G3217" s="3" t="s">
        <v>1409</v>
      </c>
      <c r="H3217" s="3" t="s">
        <v>1410</v>
      </c>
      <c r="I3217" s="3" t="s">
        <v>21</v>
      </c>
      <c r="J3217" s="3" t="s">
        <v>22</v>
      </c>
      <c r="K3217" s="3" t="s">
        <v>711</v>
      </c>
      <c r="L3217" s="3" t="s">
        <v>1144</v>
      </c>
      <c r="M3217" s="3" t="s">
        <v>452</v>
      </c>
      <c r="N3217" s="3" t="s">
        <v>454</v>
      </c>
      <c r="O3217">
        <v>3</v>
      </c>
      <c r="P3217" s="3" t="s">
        <v>3470</v>
      </c>
      <c r="Q3217" s="3" t="s">
        <v>3470</v>
      </c>
      <c r="R3217" s="3" t="s">
        <v>3470</v>
      </c>
      <c r="S3217" s="3" t="s">
        <v>1167</v>
      </c>
      <c r="T3217" s="3" t="s">
        <v>2785</v>
      </c>
      <c r="U3217" s="3" t="s">
        <v>464</v>
      </c>
      <c r="V3217" s="3" t="s">
        <v>465</v>
      </c>
      <c r="W3217" s="3" t="s">
        <v>648</v>
      </c>
      <c r="X3217" s="3" t="s">
        <v>649</v>
      </c>
      <c r="Y3217" s="3" t="s">
        <v>467</v>
      </c>
      <c r="Z3217" s="3" t="s">
        <v>579</v>
      </c>
      <c r="AA3217" s="3" t="s">
        <v>46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1</v>
      </c>
      <c r="AO3217">
        <v>1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1</v>
      </c>
      <c r="DU3217">
        <v>132.8125</v>
      </c>
      <c r="DV3217">
        <v>0</v>
      </c>
      <c r="DW3217">
        <v>0</v>
      </c>
      <c r="DX3217">
        <v>0</v>
      </c>
      <c r="DY3217" s="4">
        <v>47299</v>
      </c>
      <c r="DZ3217" s="3" t="s">
        <v>6088</v>
      </c>
      <c r="EA3217">
        <v>1</v>
      </c>
      <c r="EB3217">
        <v>0</v>
      </c>
      <c r="EC3217">
        <v>1</v>
      </c>
      <c r="ED3217">
        <v>0</v>
      </c>
      <c r="EE3217">
        <v>1</v>
      </c>
      <c r="EF3217">
        <v>1</v>
      </c>
      <c r="EG3217">
        <v>1</v>
      </c>
      <c r="EH3217">
        <v>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448</v>
      </c>
      <c r="B3218" s="3" t="s">
        <v>449</v>
      </c>
      <c r="C3218" s="3" t="s">
        <v>13</v>
      </c>
      <c r="D3218" s="3" t="s">
        <v>14</v>
      </c>
      <c r="E3218" s="3" t="s">
        <v>1661</v>
      </c>
      <c r="F3218" s="3" t="s">
        <v>1662</v>
      </c>
      <c r="G3218" s="3" t="s">
        <v>1409</v>
      </c>
      <c r="H3218" s="3" t="s">
        <v>1410</v>
      </c>
      <c r="I3218" s="3" t="s">
        <v>331</v>
      </c>
      <c r="J3218" s="3" t="s">
        <v>332</v>
      </c>
      <c r="K3218" s="3" t="s">
        <v>948</v>
      </c>
      <c r="L3218" s="3" t="s">
        <v>949</v>
      </c>
      <c r="M3218" s="3" t="s">
        <v>452</v>
      </c>
      <c r="N3218" s="3" t="s">
        <v>454</v>
      </c>
      <c r="O3218">
        <v>4</v>
      </c>
      <c r="P3218" s="3" t="s">
        <v>3470</v>
      </c>
      <c r="Q3218" s="3" t="s">
        <v>3470</v>
      </c>
      <c r="R3218" s="3" t="s">
        <v>3470</v>
      </c>
      <c r="S3218" s="3" t="s">
        <v>871</v>
      </c>
      <c r="T3218" s="3" t="s">
        <v>2716</v>
      </c>
      <c r="U3218" s="3" t="s">
        <v>463</v>
      </c>
      <c r="V3218" s="3" t="s">
        <v>457</v>
      </c>
      <c r="W3218" s="3" t="s">
        <v>4562</v>
      </c>
      <c r="X3218" s="3" t="s">
        <v>4563</v>
      </c>
      <c r="Y3218" s="3" t="s">
        <v>460</v>
      </c>
      <c r="Z3218" s="3" t="s">
        <v>3747</v>
      </c>
      <c r="AA3218" s="3" t="s">
        <v>461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1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0</v>
      </c>
      <c r="AT3218">
        <v>1</v>
      </c>
      <c r="AU3218">
        <v>0</v>
      </c>
      <c r="AV3218">
        <v>0</v>
      </c>
      <c r="AW3218">
        <v>1</v>
      </c>
      <c r="AX3218">
        <v>0</v>
      </c>
      <c r="AY3218">
        <v>0</v>
      </c>
      <c r="AZ3218">
        <v>0</v>
      </c>
      <c r="BA3218">
        <v>0</v>
      </c>
      <c r="BB3218">
        <v>1</v>
      </c>
      <c r="BC3218">
        <v>0</v>
      </c>
      <c r="BD3218">
        <v>0</v>
      </c>
      <c r="BE3218">
        <v>1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0</v>
      </c>
      <c r="BL3218">
        <v>0</v>
      </c>
      <c r="BM3218">
        <v>1</v>
      </c>
      <c r="BN3218">
        <v>0</v>
      </c>
      <c r="BO3218">
        <v>0</v>
      </c>
      <c r="BP3218">
        <v>0</v>
      </c>
      <c r="BQ3218">
        <v>0</v>
      </c>
      <c r="BR3218">
        <v>1</v>
      </c>
      <c r="BS3218">
        <v>0</v>
      </c>
      <c r="BT3218">
        <v>0</v>
      </c>
      <c r="BU3218">
        <v>1</v>
      </c>
      <c r="BV3218">
        <v>0</v>
      </c>
      <c r="BW3218">
        <v>0</v>
      </c>
      <c r="BX3218">
        <v>0</v>
      </c>
      <c r="BY3218">
        <v>0</v>
      </c>
      <c r="BZ3218">
        <v>1</v>
      </c>
      <c r="CA3218">
        <v>0</v>
      </c>
      <c r="CB3218">
        <v>0</v>
      </c>
      <c r="CC3218">
        <v>1</v>
      </c>
      <c r="CD3218">
        <v>0</v>
      </c>
      <c r="CE3218">
        <v>0</v>
      </c>
      <c r="CF3218">
        <v>0</v>
      </c>
      <c r="CG3218">
        <v>0</v>
      </c>
      <c r="CH3218">
        <v>1</v>
      </c>
      <c r="CI3218">
        <v>0</v>
      </c>
      <c r="CJ3218">
        <v>0</v>
      </c>
      <c r="CK3218">
        <v>1</v>
      </c>
      <c r="CL3218">
        <v>0</v>
      </c>
      <c r="CM3218">
        <v>0</v>
      </c>
      <c r="CN3218">
        <v>0</v>
      </c>
      <c r="CO3218">
        <v>0</v>
      </c>
      <c r="CP3218">
        <v>1</v>
      </c>
      <c r="CQ3218">
        <v>0</v>
      </c>
      <c r="CR3218">
        <v>0</v>
      </c>
      <c r="CS3218">
        <v>1</v>
      </c>
      <c r="CT3218">
        <v>0</v>
      </c>
      <c r="CU3218">
        <v>0</v>
      </c>
      <c r="CV3218">
        <v>0</v>
      </c>
      <c r="CW3218">
        <v>0</v>
      </c>
      <c r="CX3218">
        <v>1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1</v>
      </c>
      <c r="DG3218">
        <v>0</v>
      </c>
      <c r="DH3218">
        <v>0</v>
      </c>
      <c r="DI3218">
        <v>1</v>
      </c>
      <c r="DJ3218">
        <v>0</v>
      </c>
      <c r="DK3218">
        <v>0</v>
      </c>
      <c r="DL3218">
        <v>0</v>
      </c>
      <c r="DM3218">
        <v>0</v>
      </c>
      <c r="DN3218">
        <v>1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2</v>
      </c>
      <c r="DU3218">
        <v>14.730661</v>
      </c>
      <c r="DV3218">
        <v>0</v>
      </c>
      <c r="DW3218">
        <v>0</v>
      </c>
      <c r="DX3218">
        <v>0</v>
      </c>
      <c r="DY3218" s="4">
        <v>46265</v>
      </c>
      <c r="DZ3218" s="3" t="s">
        <v>6088</v>
      </c>
      <c r="EA3218">
        <v>1</v>
      </c>
      <c r="EB3218">
        <v>0</v>
      </c>
      <c r="EC3218">
        <v>11</v>
      </c>
      <c r="ED3218">
        <v>0</v>
      </c>
      <c r="EE3218">
        <v>1</v>
      </c>
      <c r="EF3218">
        <v>11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448</v>
      </c>
      <c r="B3219" s="3" t="s">
        <v>449</v>
      </c>
      <c r="C3219" s="3" t="s">
        <v>13</v>
      </c>
      <c r="D3219" s="3" t="s">
        <v>14</v>
      </c>
      <c r="E3219" s="3" t="s">
        <v>1661</v>
      </c>
      <c r="F3219" s="3" t="s">
        <v>1662</v>
      </c>
      <c r="G3219" s="3" t="s">
        <v>1409</v>
      </c>
      <c r="H3219" s="3" t="s">
        <v>1410</v>
      </c>
      <c r="I3219" s="3" t="s">
        <v>73</v>
      </c>
      <c r="J3219" s="3" t="s">
        <v>74</v>
      </c>
      <c r="K3219" s="3" t="s">
        <v>711</v>
      </c>
      <c r="L3219" s="3" t="s">
        <v>1144</v>
      </c>
      <c r="M3219" s="3" t="s">
        <v>452</v>
      </c>
      <c r="N3219" s="3" t="s">
        <v>454</v>
      </c>
      <c r="O3219">
        <v>3</v>
      </c>
      <c r="P3219" s="3" t="s">
        <v>3470</v>
      </c>
      <c r="Q3219" s="3" t="s">
        <v>3470</v>
      </c>
      <c r="R3219" s="3" t="s">
        <v>3470</v>
      </c>
      <c r="S3219" s="3" t="s">
        <v>889</v>
      </c>
      <c r="T3219" s="3" t="s">
        <v>2740</v>
      </c>
      <c r="U3219" s="3" t="s">
        <v>464</v>
      </c>
      <c r="V3219" s="3" t="s">
        <v>465</v>
      </c>
      <c r="W3219" s="3" t="s">
        <v>466</v>
      </c>
      <c r="X3219" s="3" t="s">
        <v>466</v>
      </c>
      <c r="Y3219" s="3" t="s">
        <v>460</v>
      </c>
      <c r="Z3219" s="3" t="s">
        <v>3746</v>
      </c>
      <c r="AA3219" s="3" t="s">
        <v>461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5</v>
      </c>
      <c r="BS3219">
        <v>0</v>
      </c>
      <c r="BT3219">
        <v>0</v>
      </c>
      <c r="BU3219">
        <v>5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3</v>
      </c>
      <c r="DO3219">
        <v>0</v>
      </c>
      <c r="DP3219">
        <v>0</v>
      </c>
      <c r="DQ3219">
        <v>3</v>
      </c>
      <c r="DR3219">
        <v>0</v>
      </c>
      <c r="DS3219">
        <v>0</v>
      </c>
      <c r="DT3219">
        <v>10</v>
      </c>
      <c r="DU3219">
        <v>6.125</v>
      </c>
      <c r="DV3219">
        <v>0</v>
      </c>
      <c r="DW3219">
        <v>0</v>
      </c>
      <c r="DX3219">
        <v>0</v>
      </c>
      <c r="DY3219" s="4">
        <v>48044</v>
      </c>
      <c r="DZ3219" s="3" t="s">
        <v>6088</v>
      </c>
      <c r="EA3219">
        <v>7</v>
      </c>
      <c r="EB3219">
        <v>0</v>
      </c>
      <c r="EC3219">
        <v>8</v>
      </c>
      <c r="ED3219">
        <v>0</v>
      </c>
      <c r="EE3219">
        <v>7</v>
      </c>
      <c r="EF3219">
        <v>8</v>
      </c>
      <c r="EG3219">
        <v>4</v>
      </c>
      <c r="EH3219">
        <v>1.75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448</v>
      </c>
      <c r="B3220" s="3" t="s">
        <v>449</v>
      </c>
      <c r="C3220" s="3" t="s">
        <v>13</v>
      </c>
      <c r="D3220" s="3" t="s">
        <v>14</v>
      </c>
      <c r="E3220" s="3" t="s">
        <v>1661</v>
      </c>
      <c r="F3220" s="3" t="s">
        <v>1662</v>
      </c>
      <c r="G3220" s="3" t="s">
        <v>1409</v>
      </c>
      <c r="H3220" s="3" t="s">
        <v>1410</v>
      </c>
      <c r="I3220" s="3" t="s">
        <v>91</v>
      </c>
      <c r="J3220" s="3" t="s">
        <v>92</v>
      </c>
      <c r="K3220" s="3" t="s">
        <v>711</v>
      </c>
      <c r="L3220" s="3" t="s">
        <v>712</v>
      </c>
      <c r="M3220" s="3" t="s">
        <v>452</v>
      </c>
      <c r="N3220" s="3" t="s">
        <v>454</v>
      </c>
      <c r="O3220">
        <v>4</v>
      </c>
      <c r="P3220" s="3" t="s">
        <v>3470</v>
      </c>
      <c r="Q3220" s="3" t="s">
        <v>3470</v>
      </c>
      <c r="R3220" s="3" t="s">
        <v>3470</v>
      </c>
      <c r="S3220" s="3" t="s">
        <v>804</v>
      </c>
      <c r="T3220" s="3" t="s">
        <v>2198</v>
      </c>
      <c r="U3220" s="3" t="s">
        <v>463</v>
      </c>
      <c r="V3220" s="3" t="s">
        <v>457</v>
      </c>
      <c r="W3220" s="3" t="s">
        <v>457</v>
      </c>
      <c r="X3220" s="3" t="s">
        <v>4561</v>
      </c>
      <c r="Y3220" s="3" t="s">
        <v>460</v>
      </c>
      <c r="Z3220" s="3" t="s">
        <v>3746</v>
      </c>
      <c r="AA3220" s="3" t="s">
        <v>461</v>
      </c>
      <c r="AB3220">
        <v>0</v>
      </c>
      <c r="AC3220">
        <v>8</v>
      </c>
      <c r="AD3220">
        <v>0</v>
      </c>
      <c r="AE3220">
        <v>0</v>
      </c>
      <c r="AF3220">
        <v>0</v>
      </c>
      <c r="AG3220">
        <v>8</v>
      </c>
      <c r="AH3220">
        <v>0</v>
      </c>
      <c r="AI3220">
        <v>0</v>
      </c>
      <c r="AJ3220">
        <v>0</v>
      </c>
      <c r="AK3220">
        <v>7</v>
      </c>
      <c r="AL3220">
        <v>0</v>
      </c>
      <c r="AM3220">
        <v>0</v>
      </c>
      <c r="AN3220">
        <v>0</v>
      </c>
      <c r="AO3220">
        <v>7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2</v>
      </c>
      <c r="BR3220">
        <v>0</v>
      </c>
      <c r="BS3220">
        <v>0</v>
      </c>
      <c r="BT3220">
        <v>0</v>
      </c>
      <c r="BU3220">
        <v>2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5</v>
      </c>
      <c r="DU3220">
        <v>9.375</v>
      </c>
      <c r="DV3220">
        <v>0</v>
      </c>
      <c r="DW3220">
        <v>0</v>
      </c>
      <c r="DX3220">
        <v>0</v>
      </c>
      <c r="DY3220" s="4">
        <v>46851</v>
      </c>
      <c r="DZ3220" s="3" t="s">
        <v>6088</v>
      </c>
      <c r="EA3220">
        <v>5</v>
      </c>
      <c r="EB3220">
        <v>0</v>
      </c>
      <c r="EC3220">
        <v>17</v>
      </c>
      <c r="ED3220">
        <v>0</v>
      </c>
      <c r="EE3220">
        <v>5</v>
      </c>
      <c r="EF3220">
        <v>17</v>
      </c>
      <c r="EG3220">
        <v>5.6666670000000003</v>
      </c>
      <c r="EH3220">
        <v>0.88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448</v>
      </c>
      <c r="B3221" s="3" t="s">
        <v>449</v>
      </c>
      <c r="C3221" s="3" t="s">
        <v>13</v>
      </c>
      <c r="D3221" s="3" t="s">
        <v>14</v>
      </c>
      <c r="E3221" s="3" t="s">
        <v>1407</v>
      </c>
      <c r="F3221" s="3" t="s">
        <v>1408</v>
      </c>
      <c r="G3221" s="3" t="s">
        <v>1409</v>
      </c>
      <c r="H3221" s="3" t="s">
        <v>1410</v>
      </c>
      <c r="I3221" s="3" t="s">
        <v>49</v>
      </c>
      <c r="J3221" s="3" t="s">
        <v>50</v>
      </c>
      <c r="K3221" s="3" t="s">
        <v>711</v>
      </c>
      <c r="L3221" s="3" t="s">
        <v>1144</v>
      </c>
      <c r="M3221" s="3" t="s">
        <v>452</v>
      </c>
      <c r="N3221" s="3" t="s">
        <v>454</v>
      </c>
      <c r="O3221">
        <v>1</v>
      </c>
      <c r="P3221" s="3" t="s">
        <v>3470</v>
      </c>
      <c r="Q3221" s="3" t="s">
        <v>3470</v>
      </c>
      <c r="R3221" s="3" t="s">
        <v>3470</v>
      </c>
      <c r="S3221" s="3" t="s">
        <v>1229</v>
      </c>
      <c r="T3221" s="3" t="s">
        <v>2682</v>
      </c>
      <c r="U3221" s="3" t="s">
        <v>583</v>
      </c>
      <c r="V3221" s="3" t="s">
        <v>465</v>
      </c>
      <c r="W3221" s="3" t="s">
        <v>700</v>
      </c>
      <c r="X3221" s="3" t="s">
        <v>700</v>
      </c>
      <c r="Y3221" s="3" t="s">
        <v>467</v>
      </c>
      <c r="Z3221" s="3" t="s">
        <v>3746</v>
      </c>
      <c r="AA3221" s="3" t="s">
        <v>461</v>
      </c>
      <c r="AB3221">
        <v>0</v>
      </c>
      <c r="AC3221">
        <v>0</v>
      </c>
      <c r="AD3221">
        <v>4</v>
      </c>
      <c r="AE3221">
        <v>0</v>
      </c>
      <c r="AF3221">
        <v>0</v>
      </c>
      <c r="AG3221">
        <v>4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12</v>
      </c>
      <c r="AU3221">
        <v>0</v>
      </c>
      <c r="AV3221">
        <v>0</v>
      </c>
      <c r="AW3221">
        <v>12</v>
      </c>
      <c r="AX3221">
        <v>0</v>
      </c>
      <c r="AY3221">
        <v>0</v>
      </c>
      <c r="AZ3221">
        <v>0</v>
      </c>
      <c r="BA3221">
        <v>0</v>
      </c>
      <c r="BB3221">
        <v>8</v>
      </c>
      <c r="BC3221">
        <v>0</v>
      </c>
      <c r="BD3221">
        <v>0</v>
      </c>
      <c r="BE3221">
        <v>8</v>
      </c>
      <c r="BF3221">
        <v>0</v>
      </c>
      <c r="BG3221">
        <v>0</v>
      </c>
      <c r="BH3221">
        <v>0</v>
      </c>
      <c r="BI3221">
        <v>0</v>
      </c>
      <c r="BJ3221">
        <v>16</v>
      </c>
      <c r="BK3221">
        <v>0</v>
      </c>
      <c r="BL3221">
        <v>0</v>
      </c>
      <c r="BM3221">
        <v>16</v>
      </c>
      <c r="BN3221">
        <v>0</v>
      </c>
      <c r="BO3221">
        <v>0</v>
      </c>
      <c r="BP3221">
        <v>0</v>
      </c>
      <c r="BQ3221">
        <v>0</v>
      </c>
      <c r="BR3221">
        <v>16</v>
      </c>
      <c r="BS3221">
        <v>0</v>
      </c>
      <c r="BT3221">
        <v>0</v>
      </c>
      <c r="BU3221">
        <v>16</v>
      </c>
      <c r="BV3221">
        <v>0</v>
      </c>
      <c r="BW3221">
        <v>0</v>
      </c>
      <c r="BX3221">
        <v>0</v>
      </c>
      <c r="BY3221">
        <v>0</v>
      </c>
      <c r="BZ3221">
        <v>9</v>
      </c>
      <c r="CA3221">
        <v>0</v>
      </c>
      <c r="CB3221">
        <v>0</v>
      </c>
      <c r="CC3221">
        <v>9</v>
      </c>
      <c r="CD3221">
        <v>0</v>
      </c>
      <c r="CE3221">
        <v>0</v>
      </c>
      <c r="CF3221">
        <v>0</v>
      </c>
      <c r="CG3221">
        <v>0</v>
      </c>
      <c r="CH3221">
        <v>30</v>
      </c>
      <c r="CI3221">
        <v>0</v>
      </c>
      <c r="CJ3221">
        <v>0</v>
      </c>
      <c r="CK3221">
        <v>30</v>
      </c>
      <c r="CL3221">
        <v>0</v>
      </c>
      <c r="CM3221">
        <v>0</v>
      </c>
      <c r="CN3221">
        <v>0</v>
      </c>
      <c r="CO3221">
        <v>0</v>
      </c>
      <c r="CP3221">
        <v>7</v>
      </c>
      <c r="CQ3221">
        <v>0</v>
      </c>
      <c r="CR3221">
        <v>0</v>
      </c>
      <c r="CS3221">
        <v>7</v>
      </c>
      <c r="CT3221">
        <v>0</v>
      </c>
      <c r="CU3221">
        <v>0</v>
      </c>
      <c r="CV3221">
        <v>0</v>
      </c>
      <c r="CW3221">
        <v>6</v>
      </c>
      <c r="CX3221">
        <v>46</v>
      </c>
      <c r="CY3221">
        <v>0</v>
      </c>
      <c r="CZ3221">
        <v>0</v>
      </c>
      <c r="DA3221">
        <v>52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3</v>
      </c>
      <c r="DN3221">
        <v>2</v>
      </c>
      <c r="DO3221">
        <v>0</v>
      </c>
      <c r="DP3221">
        <v>0</v>
      </c>
      <c r="DQ3221">
        <v>5</v>
      </c>
      <c r="DR3221">
        <v>0</v>
      </c>
      <c r="DS3221">
        <v>0</v>
      </c>
      <c r="DT3221">
        <v>0</v>
      </c>
      <c r="DU3221">
        <v>0.99750000000000005</v>
      </c>
      <c r="DV3221">
        <v>30</v>
      </c>
      <c r="DW3221">
        <v>0</v>
      </c>
      <c r="DX3221">
        <v>0</v>
      </c>
      <c r="DY3221" s="4">
        <v>46660</v>
      </c>
      <c r="DZ3221" s="3" t="s">
        <v>6088</v>
      </c>
      <c r="EA3221">
        <v>25</v>
      </c>
      <c r="EB3221">
        <v>0</v>
      </c>
      <c r="EC3221">
        <v>159</v>
      </c>
      <c r="ED3221">
        <v>0</v>
      </c>
      <c r="EE3221">
        <v>25</v>
      </c>
      <c r="EF3221">
        <v>159</v>
      </c>
      <c r="EG3221">
        <v>15.9</v>
      </c>
      <c r="EH3221">
        <v>1.5699999999999998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448</v>
      </c>
      <c r="B3222" s="3" t="s">
        <v>449</v>
      </c>
      <c r="C3222" s="3" t="s">
        <v>13</v>
      </c>
      <c r="D3222" s="3" t="s">
        <v>14</v>
      </c>
      <c r="E3222" s="3" t="s">
        <v>1661</v>
      </c>
      <c r="F3222" s="3" t="s">
        <v>1662</v>
      </c>
      <c r="G3222" s="3" t="s">
        <v>1409</v>
      </c>
      <c r="H3222" s="3" t="s">
        <v>1410</v>
      </c>
      <c r="I3222" s="3" t="s">
        <v>59</v>
      </c>
      <c r="J3222" s="3" t="s">
        <v>60</v>
      </c>
      <c r="K3222" s="3" t="s">
        <v>711</v>
      </c>
      <c r="L3222" s="3" t="s">
        <v>1144</v>
      </c>
      <c r="M3222" s="3" t="s">
        <v>452</v>
      </c>
      <c r="N3222" s="3" t="s">
        <v>454</v>
      </c>
      <c r="O3222">
        <v>4</v>
      </c>
      <c r="P3222" s="3" t="s">
        <v>3470</v>
      </c>
      <c r="Q3222" s="3" t="s">
        <v>3470</v>
      </c>
      <c r="R3222" s="3" t="s">
        <v>3470</v>
      </c>
      <c r="S3222" s="3" t="s">
        <v>1420</v>
      </c>
      <c r="T3222" s="3" t="s">
        <v>2728</v>
      </c>
      <c r="U3222" s="3" t="s">
        <v>464</v>
      </c>
      <c r="V3222" s="3" t="s">
        <v>465</v>
      </c>
      <c r="W3222" s="3" t="s">
        <v>648</v>
      </c>
      <c r="X3222" s="3" t="s">
        <v>649</v>
      </c>
      <c r="Y3222" s="3" t="s">
        <v>467</v>
      </c>
      <c r="Z3222" s="3" t="s">
        <v>579</v>
      </c>
      <c r="AA3222" s="3" t="s">
        <v>461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100</v>
      </c>
      <c r="BU3222">
        <v>10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59</v>
      </c>
      <c r="DU3222">
        <v>7</v>
      </c>
      <c r="DV3222">
        <v>0</v>
      </c>
      <c r="DW3222">
        <v>0</v>
      </c>
      <c r="DX3222">
        <v>0</v>
      </c>
      <c r="DY3222" s="4">
        <v>46019</v>
      </c>
      <c r="DZ3222" s="3" t="s">
        <v>6088</v>
      </c>
      <c r="EA3222">
        <v>59</v>
      </c>
      <c r="EB3222">
        <v>0</v>
      </c>
      <c r="EC3222">
        <v>100</v>
      </c>
      <c r="ED3222">
        <v>0</v>
      </c>
      <c r="EE3222">
        <v>59</v>
      </c>
      <c r="EF3222">
        <v>100</v>
      </c>
      <c r="EG3222">
        <v>100</v>
      </c>
      <c r="EH3222">
        <v>0.59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448</v>
      </c>
      <c r="B3223" s="3" t="s">
        <v>449</v>
      </c>
      <c r="C3223" s="3" t="s">
        <v>13</v>
      </c>
      <c r="D3223" s="3" t="s">
        <v>14</v>
      </c>
      <c r="E3223" s="3" t="s">
        <v>1407</v>
      </c>
      <c r="F3223" s="3" t="s">
        <v>1408</v>
      </c>
      <c r="G3223" s="3" t="s">
        <v>1409</v>
      </c>
      <c r="H3223" s="3" t="s">
        <v>1410</v>
      </c>
      <c r="I3223" s="3" t="s">
        <v>199</v>
      </c>
      <c r="J3223" s="3" t="s">
        <v>200</v>
      </c>
      <c r="K3223" s="3" t="s">
        <v>948</v>
      </c>
      <c r="L3223" s="3" t="s">
        <v>949</v>
      </c>
      <c r="M3223" s="3" t="s">
        <v>452</v>
      </c>
      <c r="N3223" s="3" t="s">
        <v>454</v>
      </c>
      <c r="O3223">
        <v>2</v>
      </c>
      <c r="P3223" s="3" t="s">
        <v>3470</v>
      </c>
      <c r="Q3223" s="3" t="s">
        <v>3470</v>
      </c>
      <c r="R3223" s="3" t="s">
        <v>3470</v>
      </c>
      <c r="S3223" s="3" t="s">
        <v>986</v>
      </c>
      <c r="T3223" s="3" t="s">
        <v>4186</v>
      </c>
      <c r="U3223" s="3" t="s">
        <v>475</v>
      </c>
      <c r="V3223" s="3" t="s">
        <v>457</v>
      </c>
      <c r="W3223" s="3" t="s">
        <v>4566</v>
      </c>
      <c r="X3223" s="3" t="s">
        <v>4567</v>
      </c>
      <c r="Y3223" s="3" t="s">
        <v>460</v>
      </c>
      <c r="Z3223" s="3" t="s">
        <v>579</v>
      </c>
      <c r="AA3223" s="3" t="s">
        <v>461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1</v>
      </c>
      <c r="BS3223">
        <v>0</v>
      </c>
      <c r="BT3223">
        <v>0</v>
      </c>
      <c r="BU3223">
        <v>1</v>
      </c>
      <c r="BV3223">
        <v>0</v>
      </c>
      <c r="BW3223">
        <v>0</v>
      </c>
      <c r="BX3223">
        <v>0</v>
      </c>
      <c r="BY3223">
        <v>0</v>
      </c>
      <c r="BZ3223">
        <v>1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0</v>
      </c>
      <c r="CG3223">
        <v>0</v>
      </c>
      <c r="CH3223">
        <v>1</v>
      </c>
      <c r="CI3223">
        <v>0</v>
      </c>
      <c r="CJ3223">
        <v>0</v>
      </c>
      <c r="CK3223">
        <v>1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2</v>
      </c>
      <c r="DN3223">
        <v>0</v>
      </c>
      <c r="DO3223">
        <v>0</v>
      </c>
      <c r="DP3223">
        <v>0</v>
      </c>
      <c r="DQ3223">
        <v>2</v>
      </c>
      <c r="DR3223">
        <v>0</v>
      </c>
      <c r="DS3223">
        <v>0</v>
      </c>
      <c r="DT3223">
        <v>4</v>
      </c>
      <c r="DU3223">
        <v>6.25</v>
      </c>
      <c r="DV3223">
        <v>0</v>
      </c>
      <c r="DW3223">
        <v>0</v>
      </c>
      <c r="DX3223">
        <v>0</v>
      </c>
      <c r="DY3223" s="4">
        <v>46873</v>
      </c>
      <c r="DZ3223" s="3" t="s">
        <v>6088</v>
      </c>
      <c r="EA3223">
        <v>2</v>
      </c>
      <c r="EB3223">
        <v>0</v>
      </c>
      <c r="EC3223">
        <v>5</v>
      </c>
      <c r="ED3223">
        <v>0</v>
      </c>
      <c r="EE3223">
        <v>2</v>
      </c>
      <c r="EF3223">
        <v>5</v>
      </c>
      <c r="EG3223">
        <v>1.25</v>
      </c>
      <c r="EH3223">
        <v>1.6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448</v>
      </c>
      <c r="B3224" s="3" t="s">
        <v>449</v>
      </c>
      <c r="C3224" s="3" t="s">
        <v>13</v>
      </c>
      <c r="D3224" s="3" t="s">
        <v>14</v>
      </c>
      <c r="E3224" s="3" t="s">
        <v>1407</v>
      </c>
      <c r="F3224" s="3" t="s">
        <v>1408</v>
      </c>
      <c r="G3224" s="3" t="s">
        <v>1409</v>
      </c>
      <c r="H3224" s="3" t="s">
        <v>1410</v>
      </c>
      <c r="I3224" s="3" t="s">
        <v>297</v>
      </c>
      <c r="J3224" s="3" t="s">
        <v>298</v>
      </c>
      <c r="K3224" s="3" t="s">
        <v>948</v>
      </c>
      <c r="L3224" s="3" t="s">
        <v>949</v>
      </c>
      <c r="M3224" s="3" t="s">
        <v>452</v>
      </c>
      <c r="N3224" s="3" t="s">
        <v>454</v>
      </c>
      <c r="O3224">
        <v>2</v>
      </c>
      <c r="P3224" s="3" t="s">
        <v>3470</v>
      </c>
      <c r="Q3224" s="3" t="s">
        <v>3470</v>
      </c>
      <c r="R3224" s="3" t="s">
        <v>3470</v>
      </c>
      <c r="S3224" s="3" t="s">
        <v>835</v>
      </c>
      <c r="T3224" s="3" t="s">
        <v>2260</v>
      </c>
      <c r="U3224" s="3" t="s">
        <v>578</v>
      </c>
      <c r="V3224" s="3" t="s">
        <v>457</v>
      </c>
      <c r="W3224" s="3" t="s">
        <v>457</v>
      </c>
      <c r="X3224" s="3" t="s">
        <v>4561</v>
      </c>
      <c r="Y3224" s="3" t="s">
        <v>460</v>
      </c>
      <c r="Z3224" s="3" t="s">
        <v>3746</v>
      </c>
      <c r="AA3224" s="3" t="s">
        <v>461</v>
      </c>
      <c r="AB3224">
        <v>0</v>
      </c>
      <c r="AC3224">
        <v>173</v>
      </c>
      <c r="AD3224">
        <v>0</v>
      </c>
      <c r="AE3224">
        <v>0</v>
      </c>
      <c r="AF3224">
        <v>0</v>
      </c>
      <c r="AG3224">
        <v>173</v>
      </c>
      <c r="AH3224">
        <v>0</v>
      </c>
      <c r="AI3224">
        <v>0</v>
      </c>
      <c r="AJ3224">
        <v>0</v>
      </c>
      <c r="AK3224">
        <v>436</v>
      </c>
      <c r="AL3224">
        <v>0</v>
      </c>
      <c r="AM3224">
        <v>0</v>
      </c>
      <c r="AN3224">
        <v>0</v>
      </c>
      <c r="AO3224">
        <v>436</v>
      </c>
      <c r="AP3224">
        <v>0</v>
      </c>
      <c r="AQ3224">
        <v>0</v>
      </c>
      <c r="AR3224">
        <v>0</v>
      </c>
      <c r="AS3224">
        <v>255</v>
      </c>
      <c r="AT3224">
        <v>0</v>
      </c>
      <c r="AU3224">
        <v>0</v>
      </c>
      <c r="AV3224">
        <v>0</v>
      </c>
      <c r="AW3224">
        <v>255</v>
      </c>
      <c r="AX3224">
        <v>0</v>
      </c>
      <c r="AY3224">
        <v>0</v>
      </c>
      <c r="AZ3224">
        <v>0</v>
      </c>
      <c r="BA3224">
        <v>226</v>
      </c>
      <c r="BB3224">
        <v>0</v>
      </c>
      <c r="BC3224">
        <v>0</v>
      </c>
      <c r="BD3224">
        <v>0</v>
      </c>
      <c r="BE3224">
        <v>226</v>
      </c>
      <c r="BF3224">
        <v>0</v>
      </c>
      <c r="BG3224">
        <v>0</v>
      </c>
      <c r="BH3224">
        <v>0</v>
      </c>
      <c r="BI3224">
        <v>446</v>
      </c>
      <c r="BJ3224">
        <v>0</v>
      </c>
      <c r="BK3224">
        <v>0</v>
      </c>
      <c r="BL3224">
        <v>0</v>
      </c>
      <c r="BM3224">
        <v>446</v>
      </c>
      <c r="BN3224">
        <v>0</v>
      </c>
      <c r="BO3224">
        <v>0</v>
      </c>
      <c r="BP3224">
        <v>0</v>
      </c>
      <c r="BQ3224">
        <v>162</v>
      </c>
      <c r="BR3224">
        <v>0</v>
      </c>
      <c r="BS3224">
        <v>0</v>
      </c>
      <c r="BT3224">
        <v>0</v>
      </c>
      <c r="BU3224">
        <v>162</v>
      </c>
      <c r="BV3224">
        <v>0</v>
      </c>
      <c r="BW3224">
        <v>0</v>
      </c>
      <c r="BX3224">
        <v>0</v>
      </c>
      <c r="BY3224">
        <v>246</v>
      </c>
      <c r="BZ3224">
        <v>10</v>
      </c>
      <c r="CA3224">
        <v>0</v>
      </c>
      <c r="CB3224">
        <v>0</v>
      </c>
      <c r="CC3224">
        <v>256</v>
      </c>
      <c r="CD3224">
        <v>0</v>
      </c>
      <c r="CE3224">
        <v>0</v>
      </c>
      <c r="CF3224">
        <v>0</v>
      </c>
      <c r="CG3224">
        <v>675</v>
      </c>
      <c r="CH3224">
        <v>10</v>
      </c>
      <c r="CI3224">
        <v>0</v>
      </c>
      <c r="CJ3224">
        <v>0</v>
      </c>
      <c r="CK3224">
        <v>685</v>
      </c>
      <c r="CL3224">
        <v>0</v>
      </c>
      <c r="CM3224">
        <v>0</v>
      </c>
      <c r="CN3224">
        <v>0</v>
      </c>
      <c r="CO3224">
        <v>172</v>
      </c>
      <c r="CP3224">
        <v>0</v>
      </c>
      <c r="CQ3224">
        <v>0</v>
      </c>
      <c r="CR3224">
        <v>0</v>
      </c>
      <c r="CS3224">
        <v>172</v>
      </c>
      <c r="CT3224">
        <v>0</v>
      </c>
      <c r="CU3224">
        <v>0</v>
      </c>
      <c r="CV3224">
        <v>0</v>
      </c>
      <c r="CW3224">
        <v>300</v>
      </c>
      <c r="CX3224">
        <v>0</v>
      </c>
      <c r="CY3224">
        <v>0</v>
      </c>
      <c r="CZ3224">
        <v>0</v>
      </c>
      <c r="DA3224">
        <v>300</v>
      </c>
      <c r="DB3224">
        <v>0</v>
      </c>
      <c r="DC3224">
        <v>0</v>
      </c>
      <c r="DD3224">
        <v>0</v>
      </c>
      <c r="DE3224">
        <v>274</v>
      </c>
      <c r="DF3224">
        <v>0</v>
      </c>
      <c r="DG3224">
        <v>0</v>
      </c>
      <c r="DH3224">
        <v>0</v>
      </c>
      <c r="DI3224">
        <v>274</v>
      </c>
      <c r="DJ3224">
        <v>0</v>
      </c>
      <c r="DK3224">
        <v>0</v>
      </c>
      <c r="DL3224">
        <v>0</v>
      </c>
      <c r="DM3224">
        <v>780</v>
      </c>
      <c r="DN3224">
        <v>0</v>
      </c>
      <c r="DO3224">
        <v>0</v>
      </c>
      <c r="DP3224">
        <v>0</v>
      </c>
      <c r="DQ3224">
        <v>780</v>
      </c>
      <c r="DR3224">
        <v>0</v>
      </c>
      <c r="DS3224">
        <v>0</v>
      </c>
      <c r="DT3224">
        <v>926</v>
      </c>
      <c r="DU3224">
        <v>0.21249999999999999</v>
      </c>
      <c r="DV3224">
        <v>0</v>
      </c>
      <c r="DW3224">
        <v>0</v>
      </c>
      <c r="DX3224">
        <v>0</v>
      </c>
      <c r="DY3224" s="4">
        <v>46691</v>
      </c>
      <c r="DZ3224" s="3" t="s">
        <v>6088</v>
      </c>
      <c r="EA3224">
        <v>146</v>
      </c>
      <c r="EB3224">
        <v>0</v>
      </c>
      <c r="EC3224">
        <v>4165</v>
      </c>
      <c r="ED3224">
        <v>0</v>
      </c>
      <c r="EE3224">
        <v>146</v>
      </c>
      <c r="EF3224">
        <v>4165</v>
      </c>
      <c r="EG3224">
        <v>347.08333299999998</v>
      </c>
      <c r="EH3224">
        <v>0.42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448</v>
      </c>
      <c r="B3225" s="3" t="s">
        <v>449</v>
      </c>
      <c r="C3225" s="3" t="s">
        <v>13</v>
      </c>
      <c r="D3225" s="3" t="s">
        <v>14</v>
      </c>
      <c r="E3225" s="3" t="s">
        <v>1661</v>
      </c>
      <c r="F3225" s="3" t="s">
        <v>1662</v>
      </c>
      <c r="G3225" s="3" t="s">
        <v>1409</v>
      </c>
      <c r="H3225" s="3" t="s">
        <v>1410</v>
      </c>
      <c r="I3225" s="3" t="s">
        <v>347</v>
      </c>
      <c r="J3225" s="3" t="s">
        <v>348</v>
      </c>
      <c r="K3225" s="3" t="s">
        <v>948</v>
      </c>
      <c r="L3225" s="3" t="s">
        <v>960</v>
      </c>
      <c r="M3225" s="3" t="s">
        <v>452</v>
      </c>
      <c r="N3225" s="3" t="s">
        <v>454</v>
      </c>
      <c r="O3225">
        <v>5</v>
      </c>
      <c r="P3225" s="3" t="s">
        <v>3470</v>
      </c>
      <c r="Q3225" s="3" t="s">
        <v>3470</v>
      </c>
      <c r="R3225" s="3" t="s">
        <v>3470</v>
      </c>
      <c r="S3225" s="3" t="s">
        <v>945</v>
      </c>
      <c r="T3225" s="3" t="s">
        <v>4190</v>
      </c>
      <c r="U3225" s="3" t="s">
        <v>464</v>
      </c>
      <c r="V3225" s="3" t="s">
        <v>465</v>
      </c>
      <c r="W3225" s="3" t="s">
        <v>700</v>
      </c>
      <c r="X3225" s="3" t="s">
        <v>700</v>
      </c>
      <c r="Y3225" s="3" t="s">
        <v>460</v>
      </c>
      <c r="Z3225" s="3" t="s">
        <v>3746</v>
      </c>
      <c r="AA3225" s="3" t="s">
        <v>46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10</v>
      </c>
      <c r="AM3225">
        <v>0</v>
      </c>
      <c r="AN3225">
        <v>190</v>
      </c>
      <c r="AO3225">
        <v>200</v>
      </c>
      <c r="AP3225">
        <v>0</v>
      </c>
      <c r="AQ3225">
        <v>0</v>
      </c>
      <c r="AR3225">
        <v>0</v>
      </c>
      <c r="AS3225">
        <v>180</v>
      </c>
      <c r="AT3225">
        <v>0</v>
      </c>
      <c r="AU3225">
        <v>0</v>
      </c>
      <c r="AV3225">
        <v>0</v>
      </c>
      <c r="AW3225">
        <v>180</v>
      </c>
      <c r="AX3225">
        <v>0</v>
      </c>
      <c r="AY3225">
        <v>0</v>
      </c>
      <c r="AZ3225">
        <v>0</v>
      </c>
      <c r="BA3225">
        <v>100</v>
      </c>
      <c r="BB3225">
        <v>0</v>
      </c>
      <c r="BC3225">
        <v>0</v>
      </c>
      <c r="BD3225">
        <v>0</v>
      </c>
      <c r="BE3225">
        <v>10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20</v>
      </c>
      <c r="BM3225">
        <v>20</v>
      </c>
      <c r="BN3225">
        <v>0</v>
      </c>
      <c r="BO3225">
        <v>0</v>
      </c>
      <c r="BP3225">
        <v>0</v>
      </c>
      <c r="BQ3225">
        <v>50</v>
      </c>
      <c r="BR3225">
        <v>0</v>
      </c>
      <c r="BS3225">
        <v>0</v>
      </c>
      <c r="BT3225">
        <v>0</v>
      </c>
      <c r="BU3225">
        <v>5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50</v>
      </c>
      <c r="CC3225">
        <v>5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50</v>
      </c>
      <c r="CK3225">
        <v>50</v>
      </c>
      <c r="CL3225">
        <v>0</v>
      </c>
      <c r="CM3225">
        <v>0</v>
      </c>
      <c r="CN3225">
        <v>0</v>
      </c>
      <c r="CO3225">
        <v>0</v>
      </c>
      <c r="CP3225">
        <v>20</v>
      </c>
      <c r="CQ3225">
        <v>0</v>
      </c>
      <c r="CR3225">
        <v>0</v>
      </c>
      <c r="CS3225">
        <v>20</v>
      </c>
      <c r="CT3225">
        <v>0</v>
      </c>
      <c r="CU3225">
        <v>0</v>
      </c>
      <c r="CV3225">
        <v>0</v>
      </c>
      <c r="CW3225">
        <v>19</v>
      </c>
      <c r="CX3225">
        <v>0</v>
      </c>
      <c r="CY3225">
        <v>0</v>
      </c>
      <c r="CZ3225">
        <v>0</v>
      </c>
      <c r="DA3225">
        <v>19</v>
      </c>
      <c r="DB3225">
        <v>0</v>
      </c>
      <c r="DC3225">
        <v>0</v>
      </c>
      <c r="DD3225">
        <v>0</v>
      </c>
      <c r="DE3225">
        <v>11</v>
      </c>
      <c r="DF3225">
        <v>10</v>
      </c>
      <c r="DG3225">
        <v>0</v>
      </c>
      <c r="DH3225">
        <v>0</v>
      </c>
      <c r="DI3225">
        <v>21</v>
      </c>
      <c r="DJ3225">
        <v>0</v>
      </c>
      <c r="DK3225">
        <v>0</v>
      </c>
      <c r="DL3225">
        <v>0</v>
      </c>
      <c r="DM3225">
        <v>8</v>
      </c>
      <c r="DN3225">
        <v>1</v>
      </c>
      <c r="DO3225">
        <v>0</v>
      </c>
      <c r="DP3225">
        <v>0</v>
      </c>
      <c r="DQ3225">
        <v>9</v>
      </c>
      <c r="DR3225">
        <v>0</v>
      </c>
      <c r="DS3225">
        <v>0</v>
      </c>
      <c r="DT3225">
        <v>40</v>
      </c>
      <c r="DU3225">
        <v>0.29949999999999999</v>
      </c>
      <c r="DV3225">
        <v>0</v>
      </c>
      <c r="DW3225">
        <v>0</v>
      </c>
      <c r="DX3225">
        <v>0</v>
      </c>
      <c r="DY3225" s="4">
        <v>47118</v>
      </c>
      <c r="DZ3225" s="3" t="s">
        <v>6088</v>
      </c>
      <c r="EA3225">
        <v>31</v>
      </c>
      <c r="EB3225">
        <v>0</v>
      </c>
      <c r="EC3225">
        <v>719</v>
      </c>
      <c r="ED3225">
        <v>0</v>
      </c>
      <c r="EE3225">
        <v>31</v>
      </c>
      <c r="EF3225">
        <v>719</v>
      </c>
      <c r="EG3225">
        <v>65.363636</v>
      </c>
      <c r="EH3225">
        <v>0.47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448</v>
      </c>
      <c r="B3226" s="3" t="s">
        <v>449</v>
      </c>
      <c r="C3226" s="3" t="s">
        <v>13</v>
      </c>
      <c r="D3226" s="3" t="s">
        <v>14</v>
      </c>
      <c r="E3226" s="3" t="s">
        <v>1407</v>
      </c>
      <c r="F3226" s="3" t="s">
        <v>1408</v>
      </c>
      <c r="G3226" s="3" t="s">
        <v>1409</v>
      </c>
      <c r="H3226" s="3" t="s">
        <v>1410</v>
      </c>
      <c r="I3226" s="3" t="s">
        <v>131</v>
      </c>
      <c r="J3226" s="3" t="s">
        <v>132</v>
      </c>
      <c r="K3226" s="3" t="s">
        <v>948</v>
      </c>
      <c r="L3226" s="3" t="s">
        <v>960</v>
      </c>
      <c r="M3226" s="3" t="s">
        <v>452</v>
      </c>
      <c r="N3226" s="3" t="s">
        <v>454</v>
      </c>
      <c r="O3226">
        <v>1</v>
      </c>
      <c r="P3226" s="3" t="s">
        <v>3470</v>
      </c>
      <c r="Q3226" s="3" t="s">
        <v>3470</v>
      </c>
      <c r="R3226" s="3" t="s">
        <v>3470</v>
      </c>
      <c r="S3226" s="3" t="s">
        <v>1425</v>
      </c>
      <c r="T3226" s="3" t="s">
        <v>4157</v>
      </c>
      <c r="U3226" s="3" t="s">
        <v>464</v>
      </c>
      <c r="V3226" s="3" t="s">
        <v>465</v>
      </c>
      <c r="W3226" s="3" t="s">
        <v>466</v>
      </c>
      <c r="X3226" s="3" t="s">
        <v>466</v>
      </c>
      <c r="Y3226" s="3" t="s">
        <v>467</v>
      </c>
      <c r="Z3226" s="3" t="s">
        <v>3746</v>
      </c>
      <c r="AA3226" s="3" t="s">
        <v>461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2</v>
      </c>
      <c r="DN3226">
        <v>0</v>
      </c>
      <c r="DO3226">
        <v>0</v>
      </c>
      <c r="DP3226">
        <v>0</v>
      </c>
      <c r="DQ3226">
        <v>2</v>
      </c>
      <c r="DR3226">
        <v>0</v>
      </c>
      <c r="DS3226">
        <v>0</v>
      </c>
      <c r="DT3226">
        <v>3</v>
      </c>
      <c r="DU3226">
        <v>4.5625</v>
      </c>
      <c r="DV3226">
        <v>0</v>
      </c>
      <c r="DW3226">
        <v>0</v>
      </c>
      <c r="DX3226">
        <v>0</v>
      </c>
      <c r="DY3226" s="4">
        <v>47422</v>
      </c>
      <c r="DZ3226" s="3" t="s">
        <v>6088</v>
      </c>
      <c r="EA3226">
        <v>1</v>
      </c>
      <c r="EB3226">
        <v>0</v>
      </c>
      <c r="EC3226">
        <v>2</v>
      </c>
      <c r="ED3226">
        <v>0</v>
      </c>
      <c r="EE3226">
        <v>1</v>
      </c>
      <c r="EF3226">
        <v>2</v>
      </c>
      <c r="EG3226">
        <v>2</v>
      </c>
      <c r="EH3226">
        <v>0.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448</v>
      </c>
      <c r="B3227" s="3" t="s">
        <v>449</v>
      </c>
      <c r="C3227" s="3" t="s">
        <v>13</v>
      </c>
      <c r="D3227" s="3" t="s">
        <v>14</v>
      </c>
      <c r="E3227" s="3" t="s">
        <v>1407</v>
      </c>
      <c r="F3227" s="3" t="s">
        <v>1408</v>
      </c>
      <c r="G3227" s="3" t="s">
        <v>1409</v>
      </c>
      <c r="H3227" s="3" t="s">
        <v>1410</v>
      </c>
      <c r="I3227" s="3" t="s">
        <v>333</v>
      </c>
      <c r="J3227" s="3" t="s">
        <v>334</v>
      </c>
      <c r="K3227" s="3" t="s">
        <v>948</v>
      </c>
      <c r="L3227" s="3" t="s">
        <v>960</v>
      </c>
      <c r="M3227" s="3" t="s">
        <v>452</v>
      </c>
      <c r="N3227" s="3" t="s">
        <v>454</v>
      </c>
      <c r="O3227">
        <v>1</v>
      </c>
      <c r="P3227" s="3" t="s">
        <v>3470</v>
      </c>
      <c r="Q3227" s="3" t="s">
        <v>3470</v>
      </c>
      <c r="R3227" s="3" t="s">
        <v>3470</v>
      </c>
      <c r="S3227" s="3" t="s">
        <v>931</v>
      </c>
      <c r="T3227" s="3" t="s">
        <v>2657</v>
      </c>
      <c r="U3227" s="3" t="s">
        <v>464</v>
      </c>
      <c r="V3227" s="3" t="s">
        <v>465</v>
      </c>
      <c r="W3227" s="3" t="s">
        <v>648</v>
      </c>
      <c r="X3227" s="3" t="s">
        <v>649</v>
      </c>
      <c r="Y3227" s="3" t="s">
        <v>467</v>
      </c>
      <c r="Z3227" s="3" t="s">
        <v>3746</v>
      </c>
      <c r="AA3227" s="3" t="s">
        <v>461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38</v>
      </c>
      <c r="DF3227">
        <v>0</v>
      </c>
      <c r="DG3227">
        <v>0</v>
      </c>
      <c r="DH3227">
        <v>0</v>
      </c>
      <c r="DI3227">
        <v>38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62</v>
      </c>
      <c r="DU3227">
        <v>0.13250000000000001</v>
      </c>
      <c r="DV3227">
        <v>0</v>
      </c>
      <c r="DW3227">
        <v>0</v>
      </c>
      <c r="DX3227">
        <v>0</v>
      </c>
      <c r="DY3227" s="4">
        <v>48365</v>
      </c>
      <c r="DZ3227" s="3" t="s">
        <v>6088</v>
      </c>
      <c r="EA3227">
        <v>62</v>
      </c>
      <c r="EB3227">
        <v>0</v>
      </c>
      <c r="EC3227">
        <v>38</v>
      </c>
      <c r="ED3227">
        <v>0</v>
      </c>
      <c r="EE3227">
        <v>62</v>
      </c>
      <c r="EF3227">
        <v>38</v>
      </c>
      <c r="EG3227">
        <v>38</v>
      </c>
      <c r="EH3227">
        <v>1.63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448</v>
      </c>
      <c r="B3228" s="3" t="s">
        <v>449</v>
      </c>
      <c r="C3228" s="3" t="s">
        <v>13</v>
      </c>
      <c r="D3228" s="3" t="s">
        <v>14</v>
      </c>
      <c r="E3228" s="3" t="s">
        <v>1407</v>
      </c>
      <c r="F3228" s="3" t="s">
        <v>1408</v>
      </c>
      <c r="G3228" s="3" t="s">
        <v>1409</v>
      </c>
      <c r="H3228" s="3" t="s">
        <v>1410</v>
      </c>
      <c r="I3228" s="3" t="s">
        <v>252</v>
      </c>
      <c r="J3228" s="3" t="s">
        <v>253</v>
      </c>
      <c r="K3228" s="3" t="s">
        <v>948</v>
      </c>
      <c r="L3228" s="3" t="s">
        <v>960</v>
      </c>
      <c r="M3228" s="3" t="s">
        <v>452</v>
      </c>
      <c r="N3228" s="3" t="s">
        <v>454</v>
      </c>
      <c r="O3228">
        <v>3</v>
      </c>
      <c r="P3228" s="3" t="s">
        <v>3470</v>
      </c>
      <c r="Q3228" s="3" t="s">
        <v>3470</v>
      </c>
      <c r="R3228" s="3" t="s">
        <v>3470</v>
      </c>
      <c r="S3228" s="3" t="s">
        <v>654</v>
      </c>
      <c r="T3228" s="3" t="s">
        <v>1920</v>
      </c>
      <c r="U3228" s="3" t="s">
        <v>464</v>
      </c>
      <c r="V3228" s="3" t="s">
        <v>465</v>
      </c>
      <c r="W3228" s="3" t="s">
        <v>466</v>
      </c>
      <c r="X3228" s="3" t="s">
        <v>466</v>
      </c>
      <c r="Y3228" s="3" t="s">
        <v>460</v>
      </c>
      <c r="Z3228" s="3" t="s">
        <v>579</v>
      </c>
      <c r="AA3228" s="3" t="s">
        <v>461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10</v>
      </c>
      <c r="AL3228">
        <v>0</v>
      </c>
      <c r="AM3228">
        <v>0</v>
      </c>
      <c r="AN3228">
        <v>0</v>
      </c>
      <c r="AO3228">
        <v>1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4</v>
      </c>
      <c r="BJ3228">
        <v>0</v>
      </c>
      <c r="BK3228">
        <v>0</v>
      </c>
      <c r="BL3228">
        <v>0</v>
      </c>
      <c r="BM3228">
        <v>4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18</v>
      </c>
      <c r="CH3228">
        <v>0</v>
      </c>
      <c r="CI3228">
        <v>0</v>
      </c>
      <c r="CJ3228">
        <v>0</v>
      </c>
      <c r="CK3228">
        <v>18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30</v>
      </c>
      <c r="DN3228">
        <v>0</v>
      </c>
      <c r="DO3228">
        <v>0</v>
      </c>
      <c r="DP3228">
        <v>0</v>
      </c>
      <c r="DQ3228">
        <v>30</v>
      </c>
      <c r="DR3228">
        <v>0</v>
      </c>
      <c r="DS3228">
        <v>0</v>
      </c>
      <c r="DT3228">
        <v>17</v>
      </c>
      <c r="DU3228">
        <v>0.40625</v>
      </c>
      <c r="DV3228">
        <v>30</v>
      </c>
      <c r="DW3228">
        <v>0</v>
      </c>
      <c r="DX3228">
        <v>0</v>
      </c>
      <c r="DY3228" s="4">
        <v>47514</v>
      </c>
      <c r="DZ3228" s="3" t="s">
        <v>6088</v>
      </c>
      <c r="EA3228">
        <v>17</v>
      </c>
      <c r="EB3228">
        <v>0</v>
      </c>
      <c r="EC3228">
        <v>62</v>
      </c>
      <c r="ED3228">
        <v>0</v>
      </c>
      <c r="EE3228">
        <v>17</v>
      </c>
      <c r="EF3228">
        <v>62</v>
      </c>
      <c r="EG3228">
        <v>15.5</v>
      </c>
      <c r="EH3228">
        <v>1.100000000000000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448</v>
      </c>
      <c r="B3229" s="3" t="s">
        <v>449</v>
      </c>
      <c r="C3229" s="3" t="s">
        <v>13</v>
      </c>
      <c r="D3229" s="3" t="s">
        <v>14</v>
      </c>
      <c r="E3229" s="3" t="s">
        <v>1407</v>
      </c>
      <c r="F3229" s="3" t="s">
        <v>1408</v>
      </c>
      <c r="G3229" s="3" t="s">
        <v>1409</v>
      </c>
      <c r="H3229" s="3" t="s">
        <v>1410</v>
      </c>
      <c r="I3229" s="3" t="s">
        <v>203</v>
      </c>
      <c r="J3229" s="3" t="s">
        <v>204</v>
      </c>
      <c r="K3229" s="3" t="s">
        <v>948</v>
      </c>
      <c r="L3229" s="3" t="s">
        <v>960</v>
      </c>
      <c r="M3229" s="3" t="s">
        <v>452</v>
      </c>
      <c r="N3229" s="3" t="s">
        <v>454</v>
      </c>
      <c r="O3229">
        <v>2</v>
      </c>
      <c r="P3229" s="3" t="s">
        <v>3470</v>
      </c>
      <c r="Q3229" s="3" t="s">
        <v>3470</v>
      </c>
      <c r="R3229" s="3" t="s">
        <v>3470</v>
      </c>
      <c r="S3229" s="3" t="s">
        <v>933</v>
      </c>
      <c r="T3229" s="3" t="s">
        <v>2659</v>
      </c>
      <c r="U3229" s="3" t="s">
        <v>463</v>
      </c>
      <c r="V3229" s="3" t="s">
        <v>457</v>
      </c>
      <c r="W3229" s="3" t="s">
        <v>4562</v>
      </c>
      <c r="X3229" s="3" t="s">
        <v>4563</v>
      </c>
      <c r="Y3229" s="3" t="s">
        <v>460</v>
      </c>
      <c r="Z3229" s="3" t="s">
        <v>3747</v>
      </c>
      <c r="AA3229" s="3" t="s">
        <v>461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3</v>
      </c>
      <c r="AL3229">
        <v>0</v>
      </c>
      <c r="AM3229">
        <v>0</v>
      </c>
      <c r="AN3229">
        <v>0</v>
      </c>
      <c r="AO3229">
        <v>3</v>
      </c>
      <c r="AP3229">
        <v>0</v>
      </c>
      <c r="AQ3229">
        <v>0</v>
      </c>
      <c r="AR3229">
        <v>0</v>
      </c>
      <c r="AS3229">
        <v>0</v>
      </c>
      <c r="AT3229">
        <v>9</v>
      </c>
      <c r="AU3229">
        <v>0</v>
      </c>
      <c r="AV3229">
        <v>0</v>
      </c>
      <c r="AW3229">
        <v>9</v>
      </c>
      <c r="AX3229">
        <v>0</v>
      </c>
      <c r="AY3229">
        <v>0</v>
      </c>
      <c r="AZ3229">
        <v>0</v>
      </c>
      <c r="BA3229">
        <v>0</v>
      </c>
      <c r="BB3229">
        <v>5</v>
      </c>
      <c r="BC3229">
        <v>0</v>
      </c>
      <c r="BD3229">
        <v>0</v>
      </c>
      <c r="BE3229">
        <v>5</v>
      </c>
      <c r="BF3229">
        <v>0</v>
      </c>
      <c r="BG3229">
        <v>0</v>
      </c>
      <c r="BH3229">
        <v>0</v>
      </c>
      <c r="BI3229">
        <v>0</v>
      </c>
      <c r="BJ3229">
        <v>1</v>
      </c>
      <c r="BK3229">
        <v>0</v>
      </c>
      <c r="BL3229">
        <v>0</v>
      </c>
      <c r="BM3229">
        <v>1</v>
      </c>
      <c r="BN3229">
        <v>0</v>
      </c>
      <c r="BO3229">
        <v>0</v>
      </c>
      <c r="BP3229">
        <v>0</v>
      </c>
      <c r="BQ3229">
        <v>0</v>
      </c>
      <c r="BR3229">
        <v>1</v>
      </c>
      <c r="BS3229">
        <v>0</v>
      </c>
      <c r="BT3229">
        <v>0</v>
      </c>
      <c r="BU3229">
        <v>1</v>
      </c>
      <c r="BV3229">
        <v>0</v>
      </c>
      <c r="BW3229">
        <v>0</v>
      </c>
      <c r="BX3229">
        <v>0</v>
      </c>
      <c r="BY3229">
        <v>0</v>
      </c>
      <c r="BZ3229">
        <v>3</v>
      </c>
      <c r="CA3229">
        <v>0</v>
      </c>
      <c r="CB3229">
        <v>0</v>
      </c>
      <c r="CC3229">
        <v>3</v>
      </c>
      <c r="CD3229">
        <v>0</v>
      </c>
      <c r="CE3229">
        <v>0</v>
      </c>
      <c r="CF3229">
        <v>0</v>
      </c>
      <c r="CG3229">
        <v>0</v>
      </c>
      <c r="CH3229">
        <v>4</v>
      </c>
      <c r="CI3229">
        <v>0</v>
      </c>
      <c r="CJ3229">
        <v>0</v>
      </c>
      <c r="CK3229">
        <v>4</v>
      </c>
      <c r="CL3229">
        <v>0</v>
      </c>
      <c r="CM3229">
        <v>0</v>
      </c>
      <c r="CN3229">
        <v>0</v>
      </c>
      <c r="CO3229">
        <v>0</v>
      </c>
      <c r="CP3229">
        <v>2</v>
      </c>
      <c r="CQ3229">
        <v>0</v>
      </c>
      <c r="CR3229">
        <v>0</v>
      </c>
      <c r="CS3229">
        <v>2</v>
      </c>
      <c r="CT3229">
        <v>0</v>
      </c>
      <c r="CU3229">
        <v>0</v>
      </c>
      <c r="CV3229">
        <v>0</v>
      </c>
      <c r="CW3229">
        <v>0</v>
      </c>
      <c r="CX3229">
        <v>2</v>
      </c>
      <c r="CY3229">
        <v>0</v>
      </c>
      <c r="CZ3229">
        <v>0</v>
      </c>
      <c r="DA3229">
        <v>2</v>
      </c>
      <c r="DB3229">
        <v>0</v>
      </c>
      <c r="DC3229">
        <v>0</v>
      </c>
      <c r="DD3229">
        <v>0</v>
      </c>
      <c r="DE3229">
        <v>0</v>
      </c>
      <c r="DF3229">
        <v>3</v>
      </c>
      <c r="DG3229">
        <v>0</v>
      </c>
      <c r="DH3229">
        <v>0</v>
      </c>
      <c r="DI3229">
        <v>3</v>
      </c>
      <c r="DJ3229">
        <v>0</v>
      </c>
      <c r="DK3229">
        <v>0</v>
      </c>
      <c r="DL3229">
        <v>0</v>
      </c>
      <c r="DM3229">
        <v>0</v>
      </c>
      <c r="DN3229">
        <v>3</v>
      </c>
      <c r="DO3229">
        <v>0</v>
      </c>
      <c r="DP3229">
        <v>0</v>
      </c>
      <c r="DQ3229">
        <v>3</v>
      </c>
      <c r="DR3229">
        <v>0</v>
      </c>
      <c r="DS3229">
        <v>0</v>
      </c>
      <c r="DT3229">
        <v>4</v>
      </c>
      <c r="DU3229">
        <v>70.354911000000001</v>
      </c>
      <c r="DV3229">
        <v>4</v>
      </c>
      <c r="DW3229">
        <v>0</v>
      </c>
      <c r="DX3229">
        <v>0</v>
      </c>
      <c r="DY3229" s="4">
        <v>46357</v>
      </c>
      <c r="DZ3229" s="3" t="s">
        <v>6088</v>
      </c>
      <c r="EA3229">
        <v>5</v>
      </c>
      <c r="EB3229">
        <v>0</v>
      </c>
      <c r="EC3229">
        <v>36</v>
      </c>
      <c r="ED3229">
        <v>0</v>
      </c>
      <c r="EE3229">
        <v>5</v>
      </c>
      <c r="EF3229">
        <v>36</v>
      </c>
      <c r="EG3229">
        <v>3.2727270000000002</v>
      </c>
      <c r="EH3229">
        <v>1.53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448</v>
      </c>
      <c r="B3230" s="3" t="s">
        <v>449</v>
      </c>
      <c r="C3230" s="3" t="s">
        <v>13</v>
      </c>
      <c r="D3230" s="3" t="s">
        <v>14</v>
      </c>
      <c r="E3230" s="3" t="s">
        <v>1661</v>
      </c>
      <c r="F3230" s="3" t="s">
        <v>1662</v>
      </c>
      <c r="G3230" s="3" t="s">
        <v>1409</v>
      </c>
      <c r="H3230" s="3" t="s">
        <v>1410</v>
      </c>
      <c r="I3230" s="3" t="s">
        <v>323</v>
      </c>
      <c r="J3230" s="3" t="s">
        <v>324</v>
      </c>
      <c r="K3230" s="3" t="s">
        <v>948</v>
      </c>
      <c r="L3230" s="3" t="s">
        <v>949</v>
      </c>
      <c r="M3230" s="3" t="s">
        <v>452</v>
      </c>
      <c r="N3230" s="3" t="s">
        <v>454</v>
      </c>
      <c r="O3230">
        <v>2</v>
      </c>
      <c r="P3230" s="3" t="s">
        <v>3470</v>
      </c>
      <c r="Q3230" s="3" t="s">
        <v>3470</v>
      </c>
      <c r="R3230" s="3" t="s">
        <v>3470</v>
      </c>
      <c r="S3230" s="3" t="s">
        <v>629</v>
      </c>
      <c r="T3230" s="3" t="s">
        <v>2560</v>
      </c>
      <c r="U3230" s="3" t="s">
        <v>578</v>
      </c>
      <c r="V3230" s="3" t="s">
        <v>457</v>
      </c>
      <c r="W3230" s="3" t="s">
        <v>457</v>
      </c>
      <c r="X3230" s="3" t="s">
        <v>4561</v>
      </c>
      <c r="Y3230" s="3" t="s">
        <v>460</v>
      </c>
      <c r="Z3230" s="3" t="s">
        <v>3746</v>
      </c>
      <c r="AA3230" s="3" t="s">
        <v>461</v>
      </c>
      <c r="AB3230">
        <v>0</v>
      </c>
      <c r="AC3230">
        <v>90</v>
      </c>
      <c r="AD3230">
        <v>0</v>
      </c>
      <c r="AE3230">
        <v>0</v>
      </c>
      <c r="AF3230">
        <v>0</v>
      </c>
      <c r="AG3230">
        <v>90</v>
      </c>
      <c r="AH3230">
        <v>0</v>
      </c>
      <c r="AI3230">
        <v>0</v>
      </c>
      <c r="AJ3230">
        <v>0</v>
      </c>
      <c r="AK3230">
        <v>60</v>
      </c>
      <c r="AL3230">
        <v>0</v>
      </c>
      <c r="AM3230">
        <v>0</v>
      </c>
      <c r="AN3230">
        <v>0</v>
      </c>
      <c r="AO3230">
        <v>60</v>
      </c>
      <c r="AP3230">
        <v>0</v>
      </c>
      <c r="AQ3230">
        <v>0</v>
      </c>
      <c r="AR3230">
        <v>0</v>
      </c>
      <c r="AS3230">
        <v>240</v>
      </c>
      <c r="AT3230">
        <v>0</v>
      </c>
      <c r="AU3230">
        <v>0</v>
      </c>
      <c r="AV3230">
        <v>0</v>
      </c>
      <c r="AW3230">
        <v>240</v>
      </c>
      <c r="AX3230">
        <v>0</v>
      </c>
      <c r="AY3230">
        <v>0</v>
      </c>
      <c r="AZ3230">
        <v>0</v>
      </c>
      <c r="BA3230">
        <v>120</v>
      </c>
      <c r="BB3230">
        <v>0</v>
      </c>
      <c r="BC3230">
        <v>0</v>
      </c>
      <c r="BD3230">
        <v>0</v>
      </c>
      <c r="BE3230">
        <v>120</v>
      </c>
      <c r="BF3230">
        <v>0</v>
      </c>
      <c r="BG3230">
        <v>0</v>
      </c>
      <c r="BH3230">
        <v>0</v>
      </c>
      <c r="BI3230">
        <v>90</v>
      </c>
      <c r="BJ3230">
        <v>0</v>
      </c>
      <c r="BK3230">
        <v>0</v>
      </c>
      <c r="BL3230">
        <v>0</v>
      </c>
      <c r="BM3230">
        <v>90</v>
      </c>
      <c r="BN3230">
        <v>0</v>
      </c>
      <c r="BO3230">
        <v>0</v>
      </c>
      <c r="BP3230">
        <v>0</v>
      </c>
      <c r="BQ3230">
        <v>60</v>
      </c>
      <c r="BR3230">
        <v>0</v>
      </c>
      <c r="BS3230">
        <v>0</v>
      </c>
      <c r="BT3230">
        <v>0</v>
      </c>
      <c r="BU3230">
        <v>6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150</v>
      </c>
      <c r="CH3230">
        <v>0</v>
      </c>
      <c r="CI3230">
        <v>0</v>
      </c>
      <c r="CJ3230">
        <v>0</v>
      </c>
      <c r="CK3230">
        <v>150</v>
      </c>
      <c r="CL3230">
        <v>0</v>
      </c>
      <c r="CM3230">
        <v>0</v>
      </c>
      <c r="CN3230">
        <v>0</v>
      </c>
      <c r="CO3230">
        <v>210</v>
      </c>
      <c r="CP3230">
        <v>0</v>
      </c>
      <c r="CQ3230">
        <v>0</v>
      </c>
      <c r="CR3230">
        <v>0</v>
      </c>
      <c r="CS3230">
        <v>210</v>
      </c>
      <c r="CT3230">
        <v>0</v>
      </c>
      <c r="CU3230">
        <v>0</v>
      </c>
      <c r="CV3230">
        <v>0</v>
      </c>
      <c r="CW3230">
        <v>120</v>
      </c>
      <c r="CX3230">
        <v>0</v>
      </c>
      <c r="CY3230">
        <v>0</v>
      </c>
      <c r="CZ3230">
        <v>0</v>
      </c>
      <c r="DA3230">
        <v>120</v>
      </c>
      <c r="DB3230">
        <v>0</v>
      </c>
      <c r="DC3230">
        <v>0</v>
      </c>
      <c r="DD3230">
        <v>0</v>
      </c>
      <c r="DE3230">
        <v>240</v>
      </c>
      <c r="DF3230">
        <v>0</v>
      </c>
      <c r="DG3230">
        <v>0</v>
      </c>
      <c r="DH3230">
        <v>0</v>
      </c>
      <c r="DI3230">
        <v>240</v>
      </c>
      <c r="DJ3230">
        <v>0</v>
      </c>
      <c r="DK3230">
        <v>0</v>
      </c>
      <c r="DL3230">
        <v>0</v>
      </c>
      <c r="DM3230">
        <v>60</v>
      </c>
      <c r="DN3230">
        <v>0</v>
      </c>
      <c r="DO3230">
        <v>0</v>
      </c>
      <c r="DP3230">
        <v>0</v>
      </c>
      <c r="DQ3230">
        <v>60</v>
      </c>
      <c r="DR3230">
        <v>0</v>
      </c>
      <c r="DS3230">
        <v>0</v>
      </c>
      <c r="DT3230">
        <v>90</v>
      </c>
      <c r="DU3230">
        <v>7.7499999999999999E-2</v>
      </c>
      <c r="DV3230">
        <v>0</v>
      </c>
      <c r="DW3230">
        <v>0</v>
      </c>
      <c r="DX3230">
        <v>0</v>
      </c>
      <c r="DY3230" s="4">
        <v>46295</v>
      </c>
      <c r="DZ3230" s="3" t="s">
        <v>6088</v>
      </c>
      <c r="EA3230">
        <v>30</v>
      </c>
      <c r="EB3230">
        <v>0</v>
      </c>
      <c r="EC3230">
        <v>1440</v>
      </c>
      <c r="ED3230">
        <v>0</v>
      </c>
      <c r="EE3230">
        <v>30</v>
      </c>
      <c r="EF3230">
        <v>1440</v>
      </c>
      <c r="EG3230">
        <v>130.90909099999999</v>
      </c>
      <c r="EH3230">
        <v>0.23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448</v>
      </c>
      <c r="B3231" s="3" t="s">
        <v>449</v>
      </c>
      <c r="C3231" s="3" t="s">
        <v>13</v>
      </c>
      <c r="D3231" s="3" t="s">
        <v>14</v>
      </c>
      <c r="E3231" s="3" t="s">
        <v>1407</v>
      </c>
      <c r="F3231" s="3" t="s">
        <v>1408</v>
      </c>
      <c r="G3231" s="3" t="s">
        <v>1409</v>
      </c>
      <c r="H3231" s="3" t="s">
        <v>1410</v>
      </c>
      <c r="I3231" s="3" t="s">
        <v>77</v>
      </c>
      <c r="J3231" s="3" t="s">
        <v>78</v>
      </c>
      <c r="K3231" s="3" t="s">
        <v>711</v>
      </c>
      <c r="L3231" s="3" t="s">
        <v>712</v>
      </c>
      <c r="M3231" s="3" t="s">
        <v>452</v>
      </c>
      <c r="N3231" s="3" t="s">
        <v>454</v>
      </c>
      <c r="O3231">
        <v>2</v>
      </c>
      <c r="P3231" s="3" t="s">
        <v>3470</v>
      </c>
      <c r="Q3231" s="3" t="s">
        <v>3470</v>
      </c>
      <c r="R3231" s="3" t="s">
        <v>3470</v>
      </c>
      <c r="S3231" s="3" t="s">
        <v>783</v>
      </c>
      <c r="T3231" s="3" t="s">
        <v>2153</v>
      </c>
      <c r="U3231" s="3" t="s">
        <v>463</v>
      </c>
      <c r="V3231" s="3" t="s">
        <v>457</v>
      </c>
      <c r="W3231" s="3" t="s">
        <v>457</v>
      </c>
      <c r="X3231" s="3" t="s">
        <v>4561</v>
      </c>
      <c r="Y3231" s="3" t="s">
        <v>460</v>
      </c>
      <c r="Z3231" s="3" t="s">
        <v>3746</v>
      </c>
      <c r="AA3231" s="3" t="s">
        <v>461</v>
      </c>
      <c r="AB3231">
        <v>0</v>
      </c>
      <c r="AC3231">
        <v>1</v>
      </c>
      <c r="AD3231">
        <v>0</v>
      </c>
      <c r="AE3231">
        <v>0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8</v>
      </c>
      <c r="BB3231">
        <v>0</v>
      </c>
      <c r="BC3231">
        <v>0</v>
      </c>
      <c r="BD3231">
        <v>0</v>
      </c>
      <c r="BE3231">
        <v>8</v>
      </c>
      <c r="BF3231">
        <v>0</v>
      </c>
      <c r="BG3231">
        <v>0</v>
      </c>
      <c r="BH3231">
        <v>0</v>
      </c>
      <c r="BI3231">
        <v>2</v>
      </c>
      <c r="BJ3231">
        <v>0</v>
      </c>
      <c r="BK3231">
        <v>0</v>
      </c>
      <c r="BL3231">
        <v>0</v>
      </c>
      <c r="BM3231">
        <v>2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8</v>
      </c>
      <c r="CH3231">
        <v>0</v>
      </c>
      <c r="CI3231">
        <v>0</v>
      </c>
      <c r="CJ3231">
        <v>0</v>
      </c>
      <c r="CK3231">
        <v>8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1</v>
      </c>
      <c r="DF3231">
        <v>0</v>
      </c>
      <c r="DG3231">
        <v>0</v>
      </c>
      <c r="DH3231">
        <v>0</v>
      </c>
      <c r="DI3231">
        <v>1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5</v>
      </c>
      <c r="DU3231">
        <v>7.25</v>
      </c>
      <c r="DV3231">
        <v>0</v>
      </c>
      <c r="DW3231">
        <v>0</v>
      </c>
      <c r="DX3231">
        <v>0</v>
      </c>
      <c r="DY3231" s="4">
        <v>46356</v>
      </c>
      <c r="DZ3231" s="3" t="s">
        <v>6088</v>
      </c>
      <c r="EA3231">
        <v>5</v>
      </c>
      <c r="EB3231">
        <v>0</v>
      </c>
      <c r="EC3231">
        <v>20</v>
      </c>
      <c r="ED3231">
        <v>0</v>
      </c>
      <c r="EE3231">
        <v>5</v>
      </c>
      <c r="EF3231">
        <v>20</v>
      </c>
      <c r="EG3231">
        <v>4</v>
      </c>
      <c r="EH3231">
        <v>1.2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448</v>
      </c>
      <c r="B3232" s="3" t="s">
        <v>449</v>
      </c>
      <c r="C3232" s="3" t="s">
        <v>13</v>
      </c>
      <c r="D3232" s="3" t="s">
        <v>14</v>
      </c>
      <c r="E3232" s="3" t="s">
        <v>1661</v>
      </c>
      <c r="F3232" s="3" t="s">
        <v>1662</v>
      </c>
      <c r="G3232" s="3" t="s">
        <v>1409</v>
      </c>
      <c r="H3232" s="3" t="s">
        <v>1410</v>
      </c>
      <c r="I3232" s="3" t="s">
        <v>187</v>
      </c>
      <c r="J3232" s="3" t="s">
        <v>188</v>
      </c>
      <c r="K3232" s="3" t="s">
        <v>948</v>
      </c>
      <c r="L3232" s="3" t="s">
        <v>960</v>
      </c>
      <c r="M3232" s="3" t="s">
        <v>452</v>
      </c>
      <c r="N3232" s="3" t="s">
        <v>454</v>
      </c>
      <c r="O3232">
        <v>2</v>
      </c>
      <c r="P3232" s="3" t="s">
        <v>3470</v>
      </c>
      <c r="Q3232" s="3" t="s">
        <v>3470</v>
      </c>
      <c r="R3232" s="3" t="s">
        <v>3470</v>
      </c>
      <c r="S3232" s="3" t="s">
        <v>1353</v>
      </c>
      <c r="T3232" s="3" t="s">
        <v>2670</v>
      </c>
      <c r="U3232" s="3" t="s">
        <v>578</v>
      </c>
      <c r="V3232" s="3" t="s">
        <v>457</v>
      </c>
      <c r="W3232" s="3" t="s">
        <v>457</v>
      </c>
      <c r="X3232" s="3" t="s">
        <v>4561</v>
      </c>
      <c r="Y3232" s="3" t="s">
        <v>460</v>
      </c>
      <c r="Z3232" s="3" t="s">
        <v>3746</v>
      </c>
      <c r="AA3232" s="3" t="s">
        <v>461</v>
      </c>
      <c r="AB3232">
        <v>0</v>
      </c>
      <c r="AC3232">
        <v>120</v>
      </c>
      <c r="AD3232">
        <v>0</v>
      </c>
      <c r="AE3232">
        <v>0</v>
      </c>
      <c r="AF3232">
        <v>0</v>
      </c>
      <c r="AG3232">
        <v>12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90</v>
      </c>
      <c r="AT3232">
        <v>0</v>
      </c>
      <c r="AU3232">
        <v>0</v>
      </c>
      <c r="AV3232">
        <v>0</v>
      </c>
      <c r="AW3232">
        <v>90</v>
      </c>
      <c r="AX3232">
        <v>0</v>
      </c>
      <c r="AY3232">
        <v>0</v>
      </c>
      <c r="AZ3232">
        <v>0</v>
      </c>
      <c r="BA3232">
        <v>120</v>
      </c>
      <c r="BB3232">
        <v>0</v>
      </c>
      <c r="BC3232">
        <v>0</v>
      </c>
      <c r="BD3232">
        <v>0</v>
      </c>
      <c r="BE3232">
        <v>120</v>
      </c>
      <c r="BF3232">
        <v>0</v>
      </c>
      <c r="BG3232">
        <v>0</v>
      </c>
      <c r="BH3232">
        <v>0</v>
      </c>
      <c r="BI3232">
        <v>120</v>
      </c>
      <c r="BJ3232">
        <v>0</v>
      </c>
      <c r="BK3232">
        <v>0</v>
      </c>
      <c r="BL3232">
        <v>0</v>
      </c>
      <c r="BM3232">
        <v>120</v>
      </c>
      <c r="BN3232">
        <v>0</v>
      </c>
      <c r="BO3232">
        <v>0</v>
      </c>
      <c r="BP3232">
        <v>0</v>
      </c>
      <c r="BQ3232">
        <v>120</v>
      </c>
      <c r="BR3232">
        <v>0</v>
      </c>
      <c r="BS3232">
        <v>0</v>
      </c>
      <c r="BT3232">
        <v>0</v>
      </c>
      <c r="BU3232">
        <v>120</v>
      </c>
      <c r="BV3232">
        <v>0</v>
      </c>
      <c r="BW3232">
        <v>0</v>
      </c>
      <c r="BX3232">
        <v>0</v>
      </c>
      <c r="BY3232">
        <v>20</v>
      </c>
      <c r="BZ3232">
        <v>0</v>
      </c>
      <c r="CA3232">
        <v>0</v>
      </c>
      <c r="CB3232">
        <v>0</v>
      </c>
      <c r="CC3232">
        <v>20</v>
      </c>
      <c r="CD3232">
        <v>0</v>
      </c>
      <c r="CE3232">
        <v>0</v>
      </c>
      <c r="CF3232">
        <v>0</v>
      </c>
      <c r="CG3232">
        <v>120</v>
      </c>
      <c r="CH3232">
        <v>0</v>
      </c>
      <c r="CI3232">
        <v>0</v>
      </c>
      <c r="CJ3232">
        <v>0</v>
      </c>
      <c r="CK3232">
        <v>120</v>
      </c>
      <c r="CL3232">
        <v>0</v>
      </c>
      <c r="CM3232">
        <v>0</v>
      </c>
      <c r="CN3232">
        <v>0</v>
      </c>
      <c r="CO3232">
        <v>100</v>
      </c>
      <c r="CP3232">
        <v>0</v>
      </c>
      <c r="CQ3232">
        <v>0</v>
      </c>
      <c r="CR3232">
        <v>0</v>
      </c>
      <c r="CS3232">
        <v>100</v>
      </c>
      <c r="CT3232">
        <v>0</v>
      </c>
      <c r="CU3232">
        <v>0</v>
      </c>
      <c r="CV3232">
        <v>0</v>
      </c>
      <c r="CW3232">
        <v>60</v>
      </c>
      <c r="CX3232">
        <v>0</v>
      </c>
      <c r="CY3232">
        <v>0</v>
      </c>
      <c r="CZ3232">
        <v>0</v>
      </c>
      <c r="DA3232">
        <v>60</v>
      </c>
      <c r="DB3232">
        <v>0</v>
      </c>
      <c r="DC3232">
        <v>0</v>
      </c>
      <c r="DD3232">
        <v>0</v>
      </c>
      <c r="DE3232">
        <v>160</v>
      </c>
      <c r="DF3232">
        <v>0</v>
      </c>
      <c r="DG3232">
        <v>0</v>
      </c>
      <c r="DH3232">
        <v>0</v>
      </c>
      <c r="DI3232">
        <v>160</v>
      </c>
      <c r="DJ3232">
        <v>0</v>
      </c>
      <c r="DK3232">
        <v>0</v>
      </c>
      <c r="DL3232">
        <v>0</v>
      </c>
      <c r="DM3232">
        <v>210</v>
      </c>
      <c r="DN3232">
        <v>0</v>
      </c>
      <c r="DO3232">
        <v>0</v>
      </c>
      <c r="DP3232">
        <v>0</v>
      </c>
      <c r="DQ3232">
        <v>210</v>
      </c>
      <c r="DR3232">
        <v>0</v>
      </c>
      <c r="DS3232">
        <v>0</v>
      </c>
      <c r="DT3232">
        <v>410</v>
      </c>
      <c r="DU3232">
        <v>6.4311999999999994E-2</v>
      </c>
      <c r="DV3232">
        <v>0</v>
      </c>
      <c r="DW3232">
        <v>0</v>
      </c>
      <c r="DX3232">
        <v>0</v>
      </c>
      <c r="DY3232" s="4">
        <v>46812</v>
      </c>
      <c r="DZ3232" s="3" t="s">
        <v>6088</v>
      </c>
      <c r="EA3232">
        <v>200</v>
      </c>
      <c r="EB3232">
        <v>0</v>
      </c>
      <c r="EC3232">
        <v>1240</v>
      </c>
      <c r="ED3232">
        <v>0</v>
      </c>
      <c r="EE3232">
        <v>200</v>
      </c>
      <c r="EF3232">
        <v>1240</v>
      </c>
      <c r="EG3232">
        <v>112.727273</v>
      </c>
      <c r="EH3232">
        <v>1.77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448</v>
      </c>
      <c r="B3233" s="3" t="s">
        <v>449</v>
      </c>
      <c r="C3233" s="3" t="s">
        <v>13</v>
      </c>
      <c r="D3233" s="3" t="s">
        <v>14</v>
      </c>
      <c r="E3233" s="3" t="s">
        <v>1661</v>
      </c>
      <c r="F3233" s="3" t="s">
        <v>1662</v>
      </c>
      <c r="G3233" s="3" t="s">
        <v>1409</v>
      </c>
      <c r="H3233" s="3" t="s">
        <v>1410</v>
      </c>
      <c r="I3233" s="3" t="s">
        <v>223</v>
      </c>
      <c r="J3233" s="3" t="s">
        <v>224</v>
      </c>
      <c r="K3233" s="3" t="s">
        <v>948</v>
      </c>
      <c r="L3233" s="3" t="s">
        <v>960</v>
      </c>
      <c r="M3233" s="3" t="s">
        <v>452</v>
      </c>
      <c r="N3233" s="3" t="s">
        <v>454</v>
      </c>
      <c r="O3233">
        <v>3</v>
      </c>
      <c r="P3233" s="3" t="s">
        <v>3470</v>
      </c>
      <c r="Q3233" s="3" t="s">
        <v>3470</v>
      </c>
      <c r="R3233" s="3" t="s">
        <v>3470</v>
      </c>
      <c r="S3233" s="3" t="s">
        <v>785</v>
      </c>
      <c r="T3233" s="3" t="s">
        <v>2156</v>
      </c>
      <c r="U3233" s="3" t="s">
        <v>578</v>
      </c>
      <c r="V3233" s="3" t="s">
        <v>457</v>
      </c>
      <c r="W3233" s="3" t="s">
        <v>457</v>
      </c>
      <c r="X3233" s="3" t="s">
        <v>4561</v>
      </c>
      <c r="Y3233" s="3" t="s">
        <v>460</v>
      </c>
      <c r="Z3233" s="3" t="s">
        <v>3746</v>
      </c>
      <c r="AA3233" s="3" t="s">
        <v>461</v>
      </c>
      <c r="AB3233">
        <v>0</v>
      </c>
      <c r="AC3233">
        <v>45</v>
      </c>
      <c r="AD3233">
        <v>0</v>
      </c>
      <c r="AE3233">
        <v>0</v>
      </c>
      <c r="AF3233">
        <v>0</v>
      </c>
      <c r="AG3233">
        <v>45</v>
      </c>
      <c r="AH3233">
        <v>0</v>
      </c>
      <c r="AI3233">
        <v>0</v>
      </c>
      <c r="AJ3233">
        <v>0</v>
      </c>
      <c r="AK3233">
        <v>30</v>
      </c>
      <c r="AL3233">
        <v>0</v>
      </c>
      <c r="AM3233">
        <v>0</v>
      </c>
      <c r="AN3233">
        <v>0</v>
      </c>
      <c r="AO3233">
        <v>30</v>
      </c>
      <c r="AP3233">
        <v>0</v>
      </c>
      <c r="AQ3233">
        <v>0</v>
      </c>
      <c r="AR3233">
        <v>0</v>
      </c>
      <c r="AS3233">
        <v>30</v>
      </c>
      <c r="AT3233">
        <v>0</v>
      </c>
      <c r="AU3233">
        <v>0</v>
      </c>
      <c r="AV3233">
        <v>0</v>
      </c>
      <c r="AW3233">
        <v>3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25</v>
      </c>
      <c r="BJ3233">
        <v>0</v>
      </c>
      <c r="BK3233">
        <v>0</v>
      </c>
      <c r="BL3233">
        <v>0</v>
      </c>
      <c r="BM3233">
        <v>25</v>
      </c>
      <c r="BN3233">
        <v>0</v>
      </c>
      <c r="BO3233">
        <v>0</v>
      </c>
      <c r="BP3233">
        <v>0</v>
      </c>
      <c r="BQ3233">
        <v>30</v>
      </c>
      <c r="BR3233">
        <v>0</v>
      </c>
      <c r="BS3233">
        <v>0</v>
      </c>
      <c r="BT3233">
        <v>0</v>
      </c>
      <c r="BU3233">
        <v>30</v>
      </c>
      <c r="BV3233">
        <v>0</v>
      </c>
      <c r="BW3233">
        <v>0</v>
      </c>
      <c r="BX3233">
        <v>0</v>
      </c>
      <c r="BY3233">
        <v>40</v>
      </c>
      <c r="BZ3233">
        <v>0</v>
      </c>
      <c r="CA3233">
        <v>0</v>
      </c>
      <c r="CB3233">
        <v>0</v>
      </c>
      <c r="CC3233">
        <v>40</v>
      </c>
      <c r="CD3233">
        <v>0</v>
      </c>
      <c r="CE3233">
        <v>0</v>
      </c>
      <c r="CF3233">
        <v>0</v>
      </c>
      <c r="CG3233">
        <v>60</v>
      </c>
      <c r="CH3233">
        <v>0</v>
      </c>
      <c r="CI3233">
        <v>0</v>
      </c>
      <c r="CJ3233">
        <v>0</v>
      </c>
      <c r="CK3233">
        <v>60</v>
      </c>
      <c r="CL3233">
        <v>0</v>
      </c>
      <c r="CM3233">
        <v>0</v>
      </c>
      <c r="CN3233">
        <v>0</v>
      </c>
      <c r="CO3233">
        <v>85</v>
      </c>
      <c r="CP3233">
        <v>0</v>
      </c>
      <c r="CQ3233">
        <v>0</v>
      </c>
      <c r="CR3233">
        <v>0</v>
      </c>
      <c r="CS3233">
        <v>85</v>
      </c>
      <c r="CT3233">
        <v>0</v>
      </c>
      <c r="CU3233">
        <v>0</v>
      </c>
      <c r="CV3233">
        <v>0</v>
      </c>
      <c r="CW3233">
        <v>15</v>
      </c>
      <c r="CX3233">
        <v>0</v>
      </c>
      <c r="CY3233">
        <v>0</v>
      </c>
      <c r="CZ3233">
        <v>0</v>
      </c>
      <c r="DA3233">
        <v>15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151</v>
      </c>
      <c r="DN3233">
        <v>0</v>
      </c>
      <c r="DO3233">
        <v>0</v>
      </c>
      <c r="DP3233">
        <v>0</v>
      </c>
      <c r="DQ3233">
        <v>151</v>
      </c>
      <c r="DR3233">
        <v>0</v>
      </c>
      <c r="DS3233">
        <v>0</v>
      </c>
      <c r="DT3233">
        <v>224</v>
      </c>
      <c r="DU3233">
        <v>0.60375000000000001</v>
      </c>
      <c r="DV3233">
        <v>0</v>
      </c>
      <c r="DW3233">
        <v>0</v>
      </c>
      <c r="DX3233">
        <v>0</v>
      </c>
      <c r="DY3233" s="4">
        <v>46173</v>
      </c>
      <c r="DZ3233" s="3" t="s">
        <v>6088</v>
      </c>
      <c r="EA3233">
        <v>73</v>
      </c>
      <c r="EB3233">
        <v>0</v>
      </c>
      <c r="EC3233">
        <v>511</v>
      </c>
      <c r="ED3233">
        <v>0</v>
      </c>
      <c r="EE3233">
        <v>73</v>
      </c>
      <c r="EF3233">
        <v>511</v>
      </c>
      <c r="EG3233">
        <v>51.1</v>
      </c>
      <c r="EH3233">
        <v>1.43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448</v>
      </c>
      <c r="B3234" s="3" t="s">
        <v>449</v>
      </c>
      <c r="C3234" s="3" t="s">
        <v>13</v>
      </c>
      <c r="D3234" s="3" t="s">
        <v>14</v>
      </c>
      <c r="E3234" s="3" t="s">
        <v>1407</v>
      </c>
      <c r="F3234" s="3" t="s">
        <v>1408</v>
      </c>
      <c r="G3234" s="3" t="s">
        <v>1409</v>
      </c>
      <c r="H3234" s="3" t="s">
        <v>1410</v>
      </c>
      <c r="I3234" s="3" t="s">
        <v>961</v>
      </c>
      <c r="J3234" s="3" t="s">
        <v>272</v>
      </c>
      <c r="K3234" s="3" t="s">
        <v>948</v>
      </c>
      <c r="L3234" s="3" t="s">
        <v>960</v>
      </c>
      <c r="M3234" s="3" t="s">
        <v>452</v>
      </c>
      <c r="N3234" s="3" t="s">
        <v>454</v>
      </c>
      <c r="O3234">
        <v>1</v>
      </c>
      <c r="P3234" s="3" t="s">
        <v>3470</v>
      </c>
      <c r="Q3234" s="3" t="s">
        <v>3470</v>
      </c>
      <c r="R3234" s="3" t="s">
        <v>3470</v>
      </c>
      <c r="S3234" s="3" t="s">
        <v>509</v>
      </c>
      <c r="T3234" s="3" t="s">
        <v>2411</v>
      </c>
      <c r="U3234" s="3" t="s">
        <v>464</v>
      </c>
      <c r="V3234" s="3" t="s">
        <v>465</v>
      </c>
      <c r="W3234" s="3" t="s">
        <v>466</v>
      </c>
      <c r="X3234" s="3" t="s">
        <v>466</v>
      </c>
      <c r="Y3234" s="3" t="s">
        <v>460</v>
      </c>
      <c r="Z3234" s="3" t="s">
        <v>3746</v>
      </c>
      <c r="AA3234" s="3" t="s">
        <v>461</v>
      </c>
      <c r="AB3234">
        <v>0</v>
      </c>
      <c r="AC3234">
        <v>0</v>
      </c>
      <c r="AD3234">
        <v>4</v>
      </c>
      <c r="AE3234">
        <v>0</v>
      </c>
      <c r="AF3234">
        <v>0</v>
      </c>
      <c r="AG3234">
        <v>4</v>
      </c>
      <c r="AH3234">
        <v>0</v>
      </c>
      <c r="AI3234">
        <v>0</v>
      </c>
      <c r="AJ3234">
        <v>0</v>
      </c>
      <c r="AK3234">
        <v>0</v>
      </c>
      <c r="AL3234">
        <v>2</v>
      </c>
      <c r="AM3234">
        <v>0</v>
      </c>
      <c r="AN3234">
        <v>0</v>
      </c>
      <c r="AO3234">
        <v>2</v>
      </c>
      <c r="AP3234">
        <v>0</v>
      </c>
      <c r="AQ3234">
        <v>0</v>
      </c>
      <c r="AR3234">
        <v>0</v>
      </c>
      <c r="AS3234">
        <v>0</v>
      </c>
      <c r="AT3234">
        <v>2</v>
      </c>
      <c r="AU3234">
        <v>0</v>
      </c>
      <c r="AV3234">
        <v>0</v>
      </c>
      <c r="AW3234">
        <v>2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2</v>
      </c>
      <c r="BK3234">
        <v>0</v>
      </c>
      <c r="BL3234">
        <v>0</v>
      </c>
      <c r="BM3234">
        <v>2</v>
      </c>
      <c r="BN3234">
        <v>0</v>
      </c>
      <c r="BO3234">
        <v>0</v>
      </c>
      <c r="BP3234">
        <v>0</v>
      </c>
      <c r="BQ3234">
        <v>3</v>
      </c>
      <c r="BR3234">
        <v>2</v>
      </c>
      <c r="BS3234">
        <v>0</v>
      </c>
      <c r="BT3234">
        <v>0</v>
      </c>
      <c r="BU3234">
        <v>5</v>
      </c>
      <c r="BV3234">
        <v>0</v>
      </c>
      <c r="BW3234">
        <v>0</v>
      </c>
      <c r="BX3234">
        <v>0</v>
      </c>
      <c r="BY3234">
        <v>7</v>
      </c>
      <c r="BZ3234">
        <v>2</v>
      </c>
      <c r="CA3234">
        <v>0</v>
      </c>
      <c r="CB3234">
        <v>0</v>
      </c>
      <c r="CC3234">
        <v>9</v>
      </c>
      <c r="CD3234">
        <v>0</v>
      </c>
      <c r="CE3234">
        <v>0</v>
      </c>
      <c r="CF3234">
        <v>0</v>
      </c>
      <c r="CG3234">
        <v>11</v>
      </c>
      <c r="CH3234">
        <v>0</v>
      </c>
      <c r="CI3234">
        <v>0</v>
      </c>
      <c r="CJ3234">
        <v>0</v>
      </c>
      <c r="CK3234">
        <v>11</v>
      </c>
      <c r="CL3234">
        <v>0</v>
      </c>
      <c r="CM3234">
        <v>0</v>
      </c>
      <c r="CN3234">
        <v>0</v>
      </c>
      <c r="CO3234">
        <v>15</v>
      </c>
      <c r="CP3234">
        <v>5</v>
      </c>
      <c r="CQ3234">
        <v>0</v>
      </c>
      <c r="CR3234">
        <v>0</v>
      </c>
      <c r="CS3234">
        <v>20</v>
      </c>
      <c r="CT3234">
        <v>0</v>
      </c>
      <c r="CU3234">
        <v>0</v>
      </c>
      <c r="CV3234">
        <v>0</v>
      </c>
      <c r="CW3234">
        <v>13</v>
      </c>
      <c r="CX3234">
        <v>5</v>
      </c>
      <c r="CY3234">
        <v>0</v>
      </c>
      <c r="CZ3234">
        <v>0</v>
      </c>
      <c r="DA3234">
        <v>18</v>
      </c>
      <c r="DB3234">
        <v>0</v>
      </c>
      <c r="DC3234">
        <v>0</v>
      </c>
      <c r="DD3234">
        <v>0</v>
      </c>
      <c r="DE3234">
        <v>0</v>
      </c>
      <c r="DF3234">
        <v>2</v>
      </c>
      <c r="DG3234">
        <v>0</v>
      </c>
      <c r="DH3234">
        <v>0</v>
      </c>
      <c r="DI3234">
        <v>2</v>
      </c>
      <c r="DJ3234">
        <v>0</v>
      </c>
      <c r="DK3234">
        <v>0</v>
      </c>
      <c r="DL3234">
        <v>0</v>
      </c>
      <c r="DM3234">
        <v>0</v>
      </c>
      <c r="DN3234">
        <v>2</v>
      </c>
      <c r="DO3234">
        <v>0</v>
      </c>
      <c r="DP3234">
        <v>0</v>
      </c>
      <c r="DQ3234">
        <v>2</v>
      </c>
      <c r="DR3234">
        <v>0</v>
      </c>
      <c r="DS3234">
        <v>0</v>
      </c>
      <c r="DT3234">
        <v>10</v>
      </c>
      <c r="DU3234">
        <v>0.15875</v>
      </c>
      <c r="DV3234">
        <v>0</v>
      </c>
      <c r="DW3234">
        <v>0</v>
      </c>
      <c r="DX3234">
        <v>0</v>
      </c>
      <c r="DY3234" s="4">
        <v>47087</v>
      </c>
      <c r="DZ3234" s="3" t="s">
        <v>6088</v>
      </c>
      <c r="EA3234">
        <v>8</v>
      </c>
      <c r="EB3234">
        <v>0</v>
      </c>
      <c r="EC3234">
        <v>77</v>
      </c>
      <c r="ED3234">
        <v>0</v>
      </c>
      <c r="EE3234">
        <v>8</v>
      </c>
      <c r="EF3234">
        <v>77</v>
      </c>
      <c r="EG3234">
        <v>7</v>
      </c>
      <c r="EH3234">
        <v>1.140000000000000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448</v>
      </c>
      <c r="B3235" s="3" t="s">
        <v>449</v>
      </c>
      <c r="C3235" s="3" t="s">
        <v>13</v>
      </c>
      <c r="D3235" s="3" t="s">
        <v>14</v>
      </c>
      <c r="E3235" s="3" t="s">
        <v>1661</v>
      </c>
      <c r="F3235" s="3" t="s">
        <v>1662</v>
      </c>
      <c r="G3235" s="3" t="s">
        <v>1409</v>
      </c>
      <c r="H3235" s="3" t="s">
        <v>1410</v>
      </c>
      <c r="I3235" s="3" t="s">
        <v>51</v>
      </c>
      <c r="J3235" s="3" t="s">
        <v>52</v>
      </c>
      <c r="K3235" s="3" t="s">
        <v>711</v>
      </c>
      <c r="L3235" s="3" t="s">
        <v>1144</v>
      </c>
      <c r="M3235" s="3" t="s">
        <v>452</v>
      </c>
      <c r="N3235" s="3" t="s">
        <v>454</v>
      </c>
      <c r="O3235">
        <v>2</v>
      </c>
      <c r="P3235" s="3" t="s">
        <v>3470</v>
      </c>
      <c r="Q3235" s="3" t="s">
        <v>3470</v>
      </c>
      <c r="R3235" s="3" t="s">
        <v>3470</v>
      </c>
      <c r="S3235" s="3" t="s">
        <v>951</v>
      </c>
      <c r="T3235" s="3" t="s">
        <v>2332</v>
      </c>
      <c r="U3235" s="3" t="s">
        <v>578</v>
      </c>
      <c r="V3235" s="3" t="s">
        <v>457</v>
      </c>
      <c r="W3235" s="3" t="s">
        <v>457</v>
      </c>
      <c r="X3235" s="3" t="s">
        <v>4561</v>
      </c>
      <c r="Y3235" s="3" t="s">
        <v>460</v>
      </c>
      <c r="Z3235" s="3" t="s">
        <v>3746</v>
      </c>
      <c r="AA3235" s="3" t="s">
        <v>461</v>
      </c>
      <c r="AB3235">
        <v>0</v>
      </c>
      <c r="AC3235">
        <v>270</v>
      </c>
      <c r="AD3235">
        <v>0</v>
      </c>
      <c r="AE3235">
        <v>0</v>
      </c>
      <c r="AF3235">
        <v>0</v>
      </c>
      <c r="AG3235">
        <v>270</v>
      </c>
      <c r="AH3235">
        <v>0</v>
      </c>
      <c r="AI3235">
        <v>0</v>
      </c>
      <c r="AJ3235">
        <v>0</v>
      </c>
      <c r="AK3235">
        <v>480</v>
      </c>
      <c r="AL3235">
        <v>0</v>
      </c>
      <c r="AM3235">
        <v>0</v>
      </c>
      <c r="AN3235">
        <v>0</v>
      </c>
      <c r="AO3235">
        <v>480</v>
      </c>
      <c r="AP3235">
        <v>0</v>
      </c>
      <c r="AQ3235">
        <v>0</v>
      </c>
      <c r="AR3235">
        <v>0</v>
      </c>
      <c r="AS3235">
        <v>400</v>
      </c>
      <c r="AT3235">
        <v>0</v>
      </c>
      <c r="AU3235">
        <v>0</v>
      </c>
      <c r="AV3235">
        <v>0</v>
      </c>
      <c r="AW3235">
        <v>400</v>
      </c>
      <c r="AX3235">
        <v>0</v>
      </c>
      <c r="AY3235">
        <v>0</v>
      </c>
      <c r="AZ3235">
        <v>0</v>
      </c>
      <c r="BA3235">
        <v>360</v>
      </c>
      <c r="BB3235">
        <v>0</v>
      </c>
      <c r="BC3235">
        <v>0</v>
      </c>
      <c r="BD3235">
        <v>0</v>
      </c>
      <c r="BE3235">
        <v>360</v>
      </c>
      <c r="BF3235">
        <v>0</v>
      </c>
      <c r="BG3235">
        <v>0</v>
      </c>
      <c r="BH3235">
        <v>0</v>
      </c>
      <c r="BI3235">
        <v>330</v>
      </c>
      <c r="BJ3235">
        <v>0</v>
      </c>
      <c r="BK3235">
        <v>0</v>
      </c>
      <c r="BL3235">
        <v>0</v>
      </c>
      <c r="BM3235">
        <v>330</v>
      </c>
      <c r="BN3235">
        <v>0</v>
      </c>
      <c r="BO3235">
        <v>0</v>
      </c>
      <c r="BP3235">
        <v>0</v>
      </c>
      <c r="BQ3235">
        <v>420</v>
      </c>
      <c r="BR3235">
        <v>0</v>
      </c>
      <c r="BS3235">
        <v>0</v>
      </c>
      <c r="BT3235">
        <v>0</v>
      </c>
      <c r="BU3235">
        <v>420</v>
      </c>
      <c r="BV3235">
        <v>0</v>
      </c>
      <c r="BW3235">
        <v>0</v>
      </c>
      <c r="BX3235">
        <v>0</v>
      </c>
      <c r="BY3235">
        <v>360</v>
      </c>
      <c r="BZ3235">
        <v>0</v>
      </c>
      <c r="CA3235">
        <v>0</v>
      </c>
      <c r="CB3235">
        <v>0</v>
      </c>
      <c r="CC3235">
        <v>360</v>
      </c>
      <c r="CD3235">
        <v>0</v>
      </c>
      <c r="CE3235">
        <v>0</v>
      </c>
      <c r="CF3235">
        <v>0</v>
      </c>
      <c r="CG3235">
        <v>580</v>
      </c>
      <c r="CH3235">
        <v>0</v>
      </c>
      <c r="CI3235">
        <v>0</v>
      </c>
      <c r="CJ3235">
        <v>0</v>
      </c>
      <c r="CK3235">
        <v>580</v>
      </c>
      <c r="CL3235">
        <v>0</v>
      </c>
      <c r="CM3235">
        <v>0</v>
      </c>
      <c r="CN3235">
        <v>30</v>
      </c>
      <c r="CO3235">
        <v>570</v>
      </c>
      <c r="CP3235">
        <v>0</v>
      </c>
      <c r="CQ3235">
        <v>0</v>
      </c>
      <c r="CR3235">
        <v>0</v>
      </c>
      <c r="CS3235">
        <v>600</v>
      </c>
      <c r="CT3235">
        <v>0</v>
      </c>
      <c r="CU3235">
        <v>0</v>
      </c>
      <c r="CV3235">
        <v>30</v>
      </c>
      <c r="CW3235">
        <v>510</v>
      </c>
      <c r="CX3235">
        <v>0</v>
      </c>
      <c r="CY3235">
        <v>0</v>
      </c>
      <c r="CZ3235">
        <v>0</v>
      </c>
      <c r="DA3235">
        <v>540</v>
      </c>
      <c r="DB3235">
        <v>0</v>
      </c>
      <c r="DC3235">
        <v>0</v>
      </c>
      <c r="DD3235">
        <v>0</v>
      </c>
      <c r="DE3235">
        <v>460</v>
      </c>
      <c r="DF3235">
        <v>0</v>
      </c>
      <c r="DG3235">
        <v>0</v>
      </c>
      <c r="DH3235">
        <v>0</v>
      </c>
      <c r="DI3235">
        <v>460</v>
      </c>
      <c r="DJ3235">
        <v>0</v>
      </c>
      <c r="DK3235">
        <v>0</v>
      </c>
      <c r="DL3235">
        <v>0</v>
      </c>
      <c r="DM3235">
        <v>690</v>
      </c>
      <c r="DN3235">
        <v>0</v>
      </c>
      <c r="DO3235">
        <v>0</v>
      </c>
      <c r="DP3235">
        <v>0</v>
      </c>
      <c r="DQ3235">
        <v>690</v>
      </c>
      <c r="DR3235">
        <v>0</v>
      </c>
      <c r="DS3235">
        <v>0</v>
      </c>
      <c r="DT3235">
        <v>1442</v>
      </c>
      <c r="DU3235">
        <v>8.6249999999999993E-2</v>
      </c>
      <c r="DV3235">
        <v>0</v>
      </c>
      <c r="DW3235">
        <v>0</v>
      </c>
      <c r="DX3235">
        <v>0</v>
      </c>
      <c r="DY3235" s="4">
        <v>46843</v>
      </c>
      <c r="DZ3235" s="3" t="s">
        <v>6088</v>
      </c>
      <c r="EA3235">
        <v>752</v>
      </c>
      <c r="EB3235">
        <v>0</v>
      </c>
      <c r="EC3235">
        <v>5490</v>
      </c>
      <c r="ED3235">
        <v>0</v>
      </c>
      <c r="EE3235">
        <v>752</v>
      </c>
      <c r="EF3235">
        <v>5490</v>
      </c>
      <c r="EG3235">
        <v>457.5</v>
      </c>
      <c r="EH3235">
        <v>1.640000000000000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448</v>
      </c>
      <c r="B3236" s="3" t="s">
        <v>449</v>
      </c>
      <c r="C3236" s="3" t="s">
        <v>13</v>
      </c>
      <c r="D3236" s="3" t="s">
        <v>14</v>
      </c>
      <c r="E3236" s="3" t="s">
        <v>1407</v>
      </c>
      <c r="F3236" s="3" t="s">
        <v>1408</v>
      </c>
      <c r="G3236" s="3" t="s">
        <v>1409</v>
      </c>
      <c r="H3236" s="3" t="s">
        <v>1410</v>
      </c>
      <c r="I3236" s="3" t="s">
        <v>139</v>
      </c>
      <c r="J3236" s="3" t="s">
        <v>140</v>
      </c>
      <c r="K3236" s="3" t="s">
        <v>948</v>
      </c>
      <c r="L3236" s="3" t="s">
        <v>949</v>
      </c>
      <c r="M3236" s="3" t="s">
        <v>452</v>
      </c>
      <c r="N3236" s="3" t="s">
        <v>454</v>
      </c>
      <c r="O3236">
        <v>2</v>
      </c>
      <c r="P3236" s="3" t="s">
        <v>3470</v>
      </c>
      <c r="Q3236" s="3" t="s">
        <v>3470</v>
      </c>
      <c r="R3236" s="3" t="s">
        <v>3470</v>
      </c>
      <c r="S3236" s="3" t="s">
        <v>4901</v>
      </c>
      <c r="T3236" s="3" t="s">
        <v>4902</v>
      </c>
      <c r="U3236" s="3" t="s">
        <v>464</v>
      </c>
      <c r="V3236" s="3" t="s">
        <v>465</v>
      </c>
      <c r="W3236" s="3" t="s">
        <v>700</v>
      </c>
      <c r="X3236" s="3" t="s">
        <v>700</v>
      </c>
      <c r="Y3236" s="3" t="s">
        <v>467</v>
      </c>
      <c r="Z3236" s="3" t="s">
        <v>3746</v>
      </c>
      <c r="AA3236" s="3" t="s">
        <v>461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2</v>
      </c>
      <c r="BU3236">
        <v>2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</v>
      </c>
      <c r="DU3236">
        <v>13.125</v>
      </c>
      <c r="DV3236">
        <v>0</v>
      </c>
      <c r="DW3236">
        <v>0</v>
      </c>
      <c r="DX3236">
        <v>0</v>
      </c>
      <c r="DY3236" s="4">
        <v>47299</v>
      </c>
      <c r="DZ3236" s="3" t="s">
        <v>6088</v>
      </c>
      <c r="EA3236">
        <v>1</v>
      </c>
      <c r="EB3236">
        <v>0</v>
      </c>
      <c r="EC3236">
        <v>2</v>
      </c>
      <c r="ED3236">
        <v>0</v>
      </c>
      <c r="EE3236">
        <v>1</v>
      </c>
      <c r="EF3236">
        <v>2</v>
      </c>
      <c r="EG3236">
        <v>2</v>
      </c>
      <c r="EH3236">
        <v>0.5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448</v>
      </c>
      <c r="B3237" s="3" t="s">
        <v>449</v>
      </c>
      <c r="C3237" s="3" t="s">
        <v>13</v>
      </c>
      <c r="D3237" s="3" t="s">
        <v>14</v>
      </c>
      <c r="E3237" s="3" t="s">
        <v>1661</v>
      </c>
      <c r="F3237" s="3" t="s">
        <v>1662</v>
      </c>
      <c r="G3237" s="3" t="s">
        <v>1409</v>
      </c>
      <c r="H3237" s="3" t="s">
        <v>1410</v>
      </c>
      <c r="I3237" s="3" t="s">
        <v>273</v>
      </c>
      <c r="J3237" s="3" t="s">
        <v>274</v>
      </c>
      <c r="K3237" s="3" t="s">
        <v>948</v>
      </c>
      <c r="L3237" s="3" t="s">
        <v>960</v>
      </c>
      <c r="M3237" s="3" t="s">
        <v>452</v>
      </c>
      <c r="N3237" s="3" t="s">
        <v>454</v>
      </c>
      <c r="O3237">
        <v>5</v>
      </c>
      <c r="P3237" s="3" t="s">
        <v>3470</v>
      </c>
      <c r="Q3237" s="3" t="s">
        <v>3470</v>
      </c>
      <c r="R3237" s="3" t="s">
        <v>3470</v>
      </c>
      <c r="S3237" s="3" t="s">
        <v>1411</v>
      </c>
      <c r="T3237" s="3" t="s">
        <v>2334</v>
      </c>
      <c r="U3237" s="3" t="s">
        <v>585</v>
      </c>
      <c r="V3237" s="3" t="s">
        <v>457</v>
      </c>
      <c r="W3237" s="3" t="s">
        <v>457</v>
      </c>
      <c r="X3237" s="3" t="s">
        <v>4561</v>
      </c>
      <c r="Y3237" s="3" t="s">
        <v>460</v>
      </c>
      <c r="Z3237" s="3" t="s">
        <v>3746</v>
      </c>
      <c r="AA3237" s="3" t="s">
        <v>46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2</v>
      </c>
      <c r="BZ3237">
        <v>0</v>
      </c>
      <c r="CA3237">
        <v>0</v>
      </c>
      <c r="CB3237">
        <v>0</v>
      </c>
      <c r="CC3237">
        <v>2</v>
      </c>
      <c r="CD3237">
        <v>0</v>
      </c>
      <c r="CE3237">
        <v>0</v>
      </c>
      <c r="CF3237">
        <v>0</v>
      </c>
      <c r="CG3237">
        <v>5</v>
      </c>
      <c r="CH3237">
        <v>0</v>
      </c>
      <c r="CI3237">
        <v>0</v>
      </c>
      <c r="CJ3237">
        <v>0</v>
      </c>
      <c r="CK3237">
        <v>5</v>
      </c>
      <c r="CL3237">
        <v>0</v>
      </c>
      <c r="CM3237">
        <v>0</v>
      </c>
      <c r="CN3237">
        <v>0</v>
      </c>
      <c r="CO3237">
        <v>5</v>
      </c>
      <c r="CP3237">
        <v>0</v>
      </c>
      <c r="CQ3237">
        <v>0</v>
      </c>
      <c r="CR3237">
        <v>0</v>
      </c>
      <c r="CS3237">
        <v>5</v>
      </c>
      <c r="CT3237">
        <v>0</v>
      </c>
      <c r="CU3237">
        <v>0</v>
      </c>
      <c r="CV3237">
        <v>0</v>
      </c>
      <c r="CW3237">
        <v>8</v>
      </c>
      <c r="CX3237">
        <v>0</v>
      </c>
      <c r="CY3237">
        <v>0</v>
      </c>
      <c r="CZ3237">
        <v>0</v>
      </c>
      <c r="DA3237">
        <v>8</v>
      </c>
      <c r="DB3237">
        <v>0</v>
      </c>
      <c r="DC3237">
        <v>0</v>
      </c>
      <c r="DD3237">
        <v>0</v>
      </c>
      <c r="DE3237">
        <v>1</v>
      </c>
      <c r="DF3237">
        <v>0</v>
      </c>
      <c r="DG3237">
        <v>0</v>
      </c>
      <c r="DH3237">
        <v>0</v>
      </c>
      <c r="DI3237">
        <v>1</v>
      </c>
      <c r="DJ3237">
        <v>0</v>
      </c>
      <c r="DK3237">
        <v>0</v>
      </c>
      <c r="DL3237">
        <v>0</v>
      </c>
      <c r="DM3237">
        <v>11</v>
      </c>
      <c r="DN3237">
        <v>0</v>
      </c>
      <c r="DO3237">
        <v>0</v>
      </c>
      <c r="DP3237">
        <v>0</v>
      </c>
      <c r="DQ3237">
        <v>11</v>
      </c>
      <c r="DR3237">
        <v>0</v>
      </c>
      <c r="DS3237">
        <v>0</v>
      </c>
      <c r="DT3237">
        <v>16</v>
      </c>
      <c r="DU3237">
        <v>9.4</v>
      </c>
      <c r="DV3237">
        <v>0</v>
      </c>
      <c r="DW3237">
        <v>0</v>
      </c>
      <c r="DX3237">
        <v>0</v>
      </c>
      <c r="DY3237" s="4">
        <v>46387</v>
      </c>
      <c r="DZ3237" s="3" t="s">
        <v>6088</v>
      </c>
      <c r="EA3237">
        <v>5</v>
      </c>
      <c r="EB3237">
        <v>0</v>
      </c>
      <c r="EC3237">
        <v>32</v>
      </c>
      <c r="ED3237">
        <v>0</v>
      </c>
      <c r="EE3237">
        <v>5</v>
      </c>
      <c r="EF3237">
        <v>32</v>
      </c>
      <c r="EG3237">
        <v>5.3333329999999997</v>
      </c>
      <c r="EH3237">
        <v>0.94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448</v>
      </c>
      <c r="B3238" s="3" t="s">
        <v>449</v>
      </c>
      <c r="C3238" s="3" t="s">
        <v>13</v>
      </c>
      <c r="D3238" s="3" t="s">
        <v>14</v>
      </c>
      <c r="E3238" s="3" t="s">
        <v>1661</v>
      </c>
      <c r="F3238" s="3" t="s">
        <v>1662</v>
      </c>
      <c r="G3238" s="3" t="s">
        <v>1365</v>
      </c>
      <c r="H3238" s="3" t="s">
        <v>1366</v>
      </c>
      <c r="I3238" s="3" t="s">
        <v>101</v>
      </c>
      <c r="J3238" s="3" t="s">
        <v>102</v>
      </c>
      <c r="K3238" s="3" t="s">
        <v>450</v>
      </c>
      <c r="L3238" s="3" t="s">
        <v>451</v>
      </c>
      <c r="M3238" s="3" t="s">
        <v>452</v>
      </c>
      <c r="N3238" s="3" t="s">
        <v>453</v>
      </c>
      <c r="O3238">
        <v>3</v>
      </c>
      <c r="P3238" s="3" t="s">
        <v>3470</v>
      </c>
      <c r="Q3238" s="3" t="s">
        <v>3470</v>
      </c>
      <c r="R3238" s="3" t="s">
        <v>3470</v>
      </c>
      <c r="S3238" s="3" t="s">
        <v>1334</v>
      </c>
      <c r="T3238" s="3" t="s">
        <v>1967</v>
      </c>
      <c r="U3238" s="3" t="s">
        <v>464</v>
      </c>
      <c r="V3238" s="3" t="s">
        <v>465</v>
      </c>
      <c r="W3238" s="3" t="s">
        <v>466</v>
      </c>
      <c r="X3238" s="3" t="s">
        <v>466</v>
      </c>
      <c r="Y3238" s="3" t="s">
        <v>467</v>
      </c>
      <c r="Z3238" s="3" t="s">
        <v>579</v>
      </c>
      <c r="AA3238" s="3" t="s">
        <v>461</v>
      </c>
      <c r="AB3238">
        <v>0</v>
      </c>
      <c r="AC3238">
        <v>48</v>
      </c>
      <c r="AD3238">
        <v>0</v>
      </c>
      <c r="AE3238">
        <v>0</v>
      </c>
      <c r="AF3238">
        <v>43</v>
      </c>
      <c r="AG3238">
        <v>48</v>
      </c>
      <c r="AH3238">
        <v>0</v>
      </c>
      <c r="AI3238">
        <v>0</v>
      </c>
      <c r="AJ3238">
        <v>0</v>
      </c>
      <c r="AK3238">
        <v>19</v>
      </c>
      <c r="AL3238">
        <v>0</v>
      </c>
      <c r="AM3238">
        <v>0</v>
      </c>
      <c r="AN3238">
        <v>0</v>
      </c>
      <c r="AO3238">
        <v>19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0</v>
      </c>
      <c r="AV3238">
        <v>0</v>
      </c>
      <c r="AW3238">
        <v>1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2</v>
      </c>
      <c r="BY3238">
        <v>41</v>
      </c>
      <c r="BZ3238">
        <v>0</v>
      </c>
      <c r="CA3238">
        <v>0</v>
      </c>
      <c r="CB3238">
        <v>4</v>
      </c>
      <c r="CC3238">
        <v>43</v>
      </c>
      <c r="CD3238">
        <v>0</v>
      </c>
      <c r="CE3238">
        <v>0</v>
      </c>
      <c r="CF3238">
        <v>1</v>
      </c>
      <c r="CG3238">
        <v>110</v>
      </c>
      <c r="CH3238">
        <v>0</v>
      </c>
      <c r="CI3238">
        <v>0</v>
      </c>
      <c r="CJ3238">
        <v>14</v>
      </c>
      <c r="CK3238">
        <v>112</v>
      </c>
      <c r="CL3238">
        <v>0</v>
      </c>
      <c r="CM3238">
        <v>0</v>
      </c>
      <c r="CN3238">
        <v>3</v>
      </c>
      <c r="CO3238">
        <v>160</v>
      </c>
      <c r="CP3238">
        <v>47</v>
      </c>
      <c r="CQ3238">
        <v>0</v>
      </c>
      <c r="CR3238">
        <v>10</v>
      </c>
      <c r="CS3238">
        <v>210</v>
      </c>
      <c r="CT3238">
        <v>0</v>
      </c>
      <c r="CU3238">
        <v>0</v>
      </c>
      <c r="CV3238">
        <v>4</v>
      </c>
      <c r="CW3238">
        <v>75</v>
      </c>
      <c r="CX3238">
        <v>0</v>
      </c>
      <c r="CY3238">
        <v>0</v>
      </c>
      <c r="CZ3238">
        <v>5</v>
      </c>
      <c r="DA3238">
        <v>81</v>
      </c>
      <c r="DB3238">
        <v>0</v>
      </c>
      <c r="DC3238">
        <v>0</v>
      </c>
      <c r="DD3238">
        <v>2</v>
      </c>
      <c r="DE3238">
        <v>39</v>
      </c>
      <c r="DF3238">
        <v>0</v>
      </c>
      <c r="DG3238">
        <v>0</v>
      </c>
      <c r="DH3238">
        <v>138</v>
      </c>
      <c r="DI3238">
        <v>179</v>
      </c>
      <c r="DJ3238">
        <v>0</v>
      </c>
      <c r="DK3238">
        <v>0</v>
      </c>
      <c r="DL3238">
        <v>2</v>
      </c>
      <c r="DM3238">
        <v>2</v>
      </c>
      <c r="DN3238">
        <v>0</v>
      </c>
      <c r="DO3238">
        <v>0</v>
      </c>
      <c r="DP3238">
        <v>172</v>
      </c>
      <c r="DQ3238">
        <v>176</v>
      </c>
      <c r="DR3238">
        <v>0</v>
      </c>
      <c r="DS3238">
        <v>0</v>
      </c>
      <c r="DT3238">
        <v>274</v>
      </c>
      <c r="DU3238">
        <v>2.79548</v>
      </c>
      <c r="DV3238">
        <v>140</v>
      </c>
      <c r="DW3238">
        <v>3</v>
      </c>
      <c r="DX3238">
        <v>0</v>
      </c>
      <c r="DY3238" s="4">
        <v>47514</v>
      </c>
      <c r="DZ3238" s="3" t="s">
        <v>6088</v>
      </c>
      <c r="EA3238">
        <v>161</v>
      </c>
      <c r="EB3238">
        <v>0</v>
      </c>
      <c r="EC3238">
        <v>869</v>
      </c>
      <c r="ED3238">
        <v>0</v>
      </c>
      <c r="EE3238">
        <v>161</v>
      </c>
      <c r="EF3238">
        <v>869</v>
      </c>
      <c r="EG3238">
        <v>96.555555999999996</v>
      </c>
      <c r="EH3238">
        <v>1.67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448</v>
      </c>
      <c r="B3239" s="3" t="s">
        <v>449</v>
      </c>
      <c r="C3239" s="3" t="s">
        <v>13</v>
      </c>
      <c r="D3239" s="3" t="s">
        <v>14</v>
      </c>
      <c r="E3239" s="3" t="s">
        <v>1661</v>
      </c>
      <c r="F3239" s="3" t="s">
        <v>1662</v>
      </c>
      <c r="G3239" s="3" t="s">
        <v>1365</v>
      </c>
      <c r="H3239" s="3" t="s">
        <v>1366</v>
      </c>
      <c r="I3239" s="3" t="s">
        <v>101</v>
      </c>
      <c r="J3239" s="3" t="s">
        <v>102</v>
      </c>
      <c r="K3239" s="3" t="s">
        <v>450</v>
      </c>
      <c r="L3239" s="3" t="s">
        <v>451</v>
      </c>
      <c r="M3239" s="3" t="s">
        <v>452</v>
      </c>
      <c r="N3239" s="3" t="s">
        <v>453</v>
      </c>
      <c r="O3239">
        <v>3</v>
      </c>
      <c r="P3239" s="3" t="s">
        <v>3470</v>
      </c>
      <c r="Q3239" s="3" t="s">
        <v>3470</v>
      </c>
      <c r="R3239" s="3" t="s">
        <v>3470</v>
      </c>
      <c r="S3239" s="3" t="s">
        <v>3150</v>
      </c>
      <c r="T3239" s="3" t="s">
        <v>3151</v>
      </c>
      <c r="U3239" s="3" t="s">
        <v>464</v>
      </c>
      <c r="V3239" s="3" t="s">
        <v>465</v>
      </c>
      <c r="W3239" s="3" t="s">
        <v>466</v>
      </c>
      <c r="X3239" s="3" t="s">
        <v>466</v>
      </c>
      <c r="Y3239" s="3" t="s">
        <v>460</v>
      </c>
      <c r="Z3239" s="3" t="s">
        <v>3746</v>
      </c>
      <c r="AA3239" s="3" t="s">
        <v>46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2</v>
      </c>
      <c r="AO3239">
        <v>0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0</v>
      </c>
      <c r="AV3239">
        <v>0</v>
      </c>
      <c r="AW3239">
        <v>1</v>
      </c>
      <c r="AX3239">
        <v>0</v>
      </c>
      <c r="AY3239">
        <v>0</v>
      </c>
      <c r="AZ3239">
        <v>0</v>
      </c>
      <c r="BA3239">
        <v>1</v>
      </c>
      <c r="BB3239">
        <v>0</v>
      </c>
      <c r="BC3239">
        <v>0</v>
      </c>
      <c r="BD3239">
        <v>2</v>
      </c>
      <c r="BE3239">
        <v>1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4</v>
      </c>
      <c r="CX3239">
        <v>0</v>
      </c>
      <c r="CY3239">
        <v>0</v>
      </c>
      <c r="CZ3239">
        <v>10</v>
      </c>
      <c r="DA3239">
        <v>4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1</v>
      </c>
      <c r="DI3239">
        <v>1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5</v>
      </c>
      <c r="DU3239">
        <v>362.5</v>
      </c>
      <c r="DV3239">
        <v>0</v>
      </c>
      <c r="DW3239">
        <v>0</v>
      </c>
      <c r="DX3239">
        <v>0</v>
      </c>
      <c r="DY3239" s="4">
        <v>46996</v>
      </c>
      <c r="DZ3239" s="3" t="s">
        <v>6088</v>
      </c>
      <c r="EA3239">
        <v>1</v>
      </c>
      <c r="EB3239">
        <v>0</v>
      </c>
      <c r="EC3239">
        <v>7</v>
      </c>
      <c r="ED3239">
        <v>0</v>
      </c>
      <c r="EE3239">
        <v>1</v>
      </c>
      <c r="EF3239">
        <v>7</v>
      </c>
      <c r="EG3239">
        <v>1.75</v>
      </c>
      <c r="EH3239">
        <v>0.56999999999999995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448</v>
      </c>
      <c r="B3240" s="3" t="s">
        <v>449</v>
      </c>
      <c r="C3240" s="3" t="s">
        <v>13</v>
      </c>
      <c r="D3240" s="3" t="s">
        <v>14</v>
      </c>
      <c r="E3240" s="3" t="s">
        <v>1407</v>
      </c>
      <c r="F3240" s="3" t="s">
        <v>1408</v>
      </c>
      <c r="G3240" s="3" t="s">
        <v>1409</v>
      </c>
      <c r="H3240" s="3" t="s">
        <v>1410</v>
      </c>
      <c r="I3240" s="3" t="s">
        <v>243</v>
      </c>
      <c r="J3240" s="3" t="s">
        <v>244</v>
      </c>
      <c r="K3240" s="3" t="s">
        <v>948</v>
      </c>
      <c r="L3240" s="3" t="s">
        <v>949</v>
      </c>
      <c r="M3240" s="3" t="s">
        <v>452</v>
      </c>
      <c r="N3240" s="3" t="s">
        <v>454</v>
      </c>
      <c r="O3240">
        <v>2</v>
      </c>
      <c r="P3240" s="3" t="s">
        <v>3470</v>
      </c>
      <c r="Q3240" s="3" t="s">
        <v>3470</v>
      </c>
      <c r="R3240" s="3" t="s">
        <v>3470</v>
      </c>
      <c r="S3240" s="3" t="s">
        <v>1153</v>
      </c>
      <c r="T3240" s="3" t="s">
        <v>2633</v>
      </c>
      <c r="U3240" s="3" t="s">
        <v>464</v>
      </c>
      <c r="V3240" s="3" t="s">
        <v>465</v>
      </c>
      <c r="W3240" s="3" t="s">
        <v>466</v>
      </c>
      <c r="X3240" s="3" t="s">
        <v>466</v>
      </c>
      <c r="Y3240" s="3" t="s">
        <v>467</v>
      </c>
      <c r="Z3240" s="3" t="s">
        <v>579</v>
      </c>
      <c r="AA3240" s="3" t="s">
        <v>461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3</v>
      </c>
      <c r="BU3240">
        <v>3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10</v>
      </c>
      <c r="DN3240">
        <v>0</v>
      </c>
      <c r="DO3240">
        <v>0</v>
      </c>
      <c r="DP3240">
        <v>0</v>
      </c>
      <c r="DQ3240">
        <v>10</v>
      </c>
      <c r="DR3240">
        <v>0</v>
      </c>
      <c r="DS3240">
        <v>0</v>
      </c>
      <c r="DT3240">
        <v>15</v>
      </c>
      <c r="DU3240">
        <v>1.375</v>
      </c>
      <c r="DV3240">
        <v>0</v>
      </c>
      <c r="DW3240">
        <v>0</v>
      </c>
      <c r="DX3240">
        <v>0</v>
      </c>
      <c r="DY3240" s="4">
        <v>47087</v>
      </c>
      <c r="DZ3240" s="3" t="s">
        <v>6088</v>
      </c>
      <c r="EA3240">
        <v>5</v>
      </c>
      <c r="EB3240">
        <v>0</v>
      </c>
      <c r="EC3240">
        <v>13</v>
      </c>
      <c r="ED3240">
        <v>0</v>
      </c>
      <c r="EE3240">
        <v>5</v>
      </c>
      <c r="EF3240">
        <v>13</v>
      </c>
      <c r="EG3240">
        <v>6.5</v>
      </c>
      <c r="EH3240">
        <v>0.77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448</v>
      </c>
      <c r="B3241" s="3" t="s">
        <v>449</v>
      </c>
      <c r="C3241" s="3" t="s">
        <v>13</v>
      </c>
      <c r="D3241" s="3" t="s">
        <v>14</v>
      </c>
      <c r="E3241" s="3" t="s">
        <v>1407</v>
      </c>
      <c r="F3241" s="3" t="s">
        <v>1408</v>
      </c>
      <c r="G3241" s="3" t="s">
        <v>1409</v>
      </c>
      <c r="H3241" s="3" t="s">
        <v>1410</v>
      </c>
      <c r="I3241" s="3" t="s">
        <v>266</v>
      </c>
      <c r="J3241" s="3" t="s">
        <v>267</v>
      </c>
      <c r="K3241" s="3" t="s">
        <v>948</v>
      </c>
      <c r="L3241" s="3" t="s">
        <v>949</v>
      </c>
      <c r="M3241" s="3" t="s">
        <v>452</v>
      </c>
      <c r="N3241" s="3" t="s">
        <v>454</v>
      </c>
      <c r="O3241">
        <v>2</v>
      </c>
      <c r="P3241" s="3" t="s">
        <v>3470</v>
      </c>
      <c r="Q3241" s="3" t="s">
        <v>3470</v>
      </c>
      <c r="R3241" s="3" t="s">
        <v>3470</v>
      </c>
      <c r="S3241" s="3" t="s">
        <v>786</v>
      </c>
      <c r="T3241" s="3" t="s">
        <v>2157</v>
      </c>
      <c r="U3241" s="3" t="s">
        <v>463</v>
      </c>
      <c r="V3241" s="3" t="s">
        <v>457</v>
      </c>
      <c r="W3241" s="3" t="s">
        <v>457</v>
      </c>
      <c r="X3241" s="3" t="s">
        <v>4561</v>
      </c>
      <c r="Y3241" s="3" t="s">
        <v>460</v>
      </c>
      <c r="Z3241" s="3" t="s">
        <v>579</v>
      </c>
      <c r="AA3241" s="3" t="s">
        <v>461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3</v>
      </c>
      <c r="AL3241">
        <v>0</v>
      </c>
      <c r="AM3241">
        <v>0</v>
      </c>
      <c r="AN3241">
        <v>0</v>
      </c>
      <c r="AO3241">
        <v>3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5</v>
      </c>
      <c r="BZ3241">
        <v>0</v>
      </c>
      <c r="CA3241">
        <v>0</v>
      </c>
      <c r="CB3241">
        <v>0</v>
      </c>
      <c r="CC3241">
        <v>5</v>
      </c>
      <c r="CD3241">
        <v>0</v>
      </c>
      <c r="CE3241">
        <v>0</v>
      </c>
      <c r="CF3241">
        <v>0</v>
      </c>
      <c r="CG3241">
        <v>7</v>
      </c>
      <c r="CH3241">
        <v>0</v>
      </c>
      <c r="CI3241">
        <v>0</v>
      </c>
      <c r="CJ3241">
        <v>0</v>
      </c>
      <c r="CK3241">
        <v>7</v>
      </c>
      <c r="CL3241">
        <v>0</v>
      </c>
      <c r="CM3241">
        <v>0</v>
      </c>
      <c r="CN3241">
        <v>0</v>
      </c>
      <c r="CO3241">
        <v>6</v>
      </c>
      <c r="CP3241">
        <v>0</v>
      </c>
      <c r="CQ3241">
        <v>0</v>
      </c>
      <c r="CR3241">
        <v>0</v>
      </c>
      <c r="CS3241">
        <v>6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7</v>
      </c>
      <c r="DF3241">
        <v>0</v>
      </c>
      <c r="DG3241">
        <v>0</v>
      </c>
      <c r="DH3241">
        <v>0</v>
      </c>
      <c r="DI3241">
        <v>7</v>
      </c>
      <c r="DJ3241">
        <v>0</v>
      </c>
      <c r="DK3241">
        <v>0</v>
      </c>
      <c r="DL3241">
        <v>0</v>
      </c>
      <c r="DM3241">
        <v>3</v>
      </c>
      <c r="DN3241">
        <v>0</v>
      </c>
      <c r="DO3241">
        <v>0</v>
      </c>
      <c r="DP3241">
        <v>0</v>
      </c>
      <c r="DQ3241">
        <v>3</v>
      </c>
      <c r="DR3241">
        <v>0</v>
      </c>
      <c r="DS3241">
        <v>0</v>
      </c>
      <c r="DT3241">
        <v>13</v>
      </c>
      <c r="DU3241">
        <v>2.03125</v>
      </c>
      <c r="DV3241">
        <v>0</v>
      </c>
      <c r="DW3241">
        <v>0</v>
      </c>
      <c r="DX3241">
        <v>0</v>
      </c>
      <c r="DY3241" s="4">
        <v>46568</v>
      </c>
      <c r="DZ3241" s="3" t="s">
        <v>6088</v>
      </c>
      <c r="EA3241">
        <v>10</v>
      </c>
      <c r="EB3241">
        <v>0</v>
      </c>
      <c r="EC3241">
        <v>31</v>
      </c>
      <c r="ED3241">
        <v>0</v>
      </c>
      <c r="EE3241">
        <v>10</v>
      </c>
      <c r="EF3241">
        <v>31</v>
      </c>
      <c r="EG3241">
        <v>5.1666670000000003</v>
      </c>
      <c r="EH3241">
        <v>1.94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448</v>
      </c>
      <c r="B3242" s="3" t="s">
        <v>449</v>
      </c>
      <c r="C3242" s="3" t="s">
        <v>13</v>
      </c>
      <c r="D3242" s="3" t="s">
        <v>14</v>
      </c>
      <c r="E3242" s="3" t="s">
        <v>1661</v>
      </c>
      <c r="F3242" s="3" t="s">
        <v>1662</v>
      </c>
      <c r="G3242" s="3" t="s">
        <v>1409</v>
      </c>
      <c r="H3242" s="3" t="s">
        <v>1410</v>
      </c>
      <c r="I3242" s="3" t="s">
        <v>343</v>
      </c>
      <c r="J3242" s="3" t="s">
        <v>344</v>
      </c>
      <c r="K3242" s="3" t="s">
        <v>948</v>
      </c>
      <c r="L3242" s="3" t="s">
        <v>949</v>
      </c>
      <c r="M3242" s="3" t="s">
        <v>452</v>
      </c>
      <c r="N3242" s="3" t="s">
        <v>454</v>
      </c>
      <c r="O3242">
        <v>3</v>
      </c>
      <c r="P3242" s="3" t="s">
        <v>3470</v>
      </c>
      <c r="Q3242" s="3" t="s">
        <v>3470</v>
      </c>
      <c r="R3242" s="3" t="s">
        <v>3470</v>
      </c>
      <c r="S3242" s="3" t="s">
        <v>848</v>
      </c>
      <c r="T3242" s="3" t="s">
        <v>2292</v>
      </c>
      <c r="U3242" s="3" t="s">
        <v>588</v>
      </c>
      <c r="V3242" s="3" t="s">
        <v>457</v>
      </c>
      <c r="W3242" s="3" t="s">
        <v>457</v>
      </c>
      <c r="X3242" s="3" t="s">
        <v>4561</v>
      </c>
      <c r="Y3242" s="3" t="s">
        <v>460</v>
      </c>
      <c r="Z3242" s="3" t="s">
        <v>579</v>
      </c>
      <c r="AA3242" s="3" t="s">
        <v>461</v>
      </c>
      <c r="AB3242">
        <v>0</v>
      </c>
      <c r="AC3242">
        <v>1</v>
      </c>
      <c r="AD3242">
        <v>0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3</v>
      </c>
      <c r="AL3242">
        <v>0</v>
      </c>
      <c r="AM3242">
        <v>0</v>
      </c>
      <c r="AN3242">
        <v>0</v>
      </c>
      <c r="AO3242">
        <v>3</v>
      </c>
      <c r="AP3242">
        <v>0</v>
      </c>
      <c r="AQ3242">
        <v>0</v>
      </c>
      <c r="AR3242">
        <v>0</v>
      </c>
      <c r="AS3242">
        <v>4</v>
      </c>
      <c r="AT3242">
        <v>0</v>
      </c>
      <c r="AU3242">
        <v>0</v>
      </c>
      <c r="AV3242">
        <v>0</v>
      </c>
      <c r="AW3242">
        <v>4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1</v>
      </c>
      <c r="BR3242">
        <v>0</v>
      </c>
      <c r="BS3242">
        <v>0</v>
      </c>
      <c r="BT3242">
        <v>0</v>
      </c>
      <c r="BU3242">
        <v>1</v>
      </c>
      <c r="BV3242">
        <v>0</v>
      </c>
      <c r="BW3242">
        <v>0</v>
      </c>
      <c r="BX3242">
        <v>0</v>
      </c>
      <c r="BY3242">
        <v>2</v>
      </c>
      <c r="BZ3242">
        <v>0</v>
      </c>
      <c r="CA3242">
        <v>0</v>
      </c>
      <c r="CB3242">
        <v>0</v>
      </c>
      <c r="CC3242">
        <v>2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1</v>
      </c>
      <c r="CX3242">
        <v>0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10</v>
      </c>
      <c r="DF3242">
        <v>0</v>
      </c>
      <c r="DG3242">
        <v>0</v>
      </c>
      <c r="DH3242">
        <v>0</v>
      </c>
      <c r="DI3242">
        <v>1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2</v>
      </c>
      <c r="DU3242">
        <v>5.140625</v>
      </c>
      <c r="DV3242">
        <v>0</v>
      </c>
      <c r="DW3242">
        <v>0</v>
      </c>
      <c r="DX3242">
        <v>0</v>
      </c>
      <c r="DY3242" s="4">
        <v>46507</v>
      </c>
      <c r="DZ3242" s="3" t="s">
        <v>6088</v>
      </c>
      <c r="EA3242">
        <v>2</v>
      </c>
      <c r="EB3242">
        <v>0</v>
      </c>
      <c r="EC3242">
        <v>22</v>
      </c>
      <c r="ED3242">
        <v>0</v>
      </c>
      <c r="EE3242">
        <v>2</v>
      </c>
      <c r="EF3242">
        <v>22</v>
      </c>
      <c r="EG3242">
        <v>3.1428570000000002</v>
      </c>
      <c r="EH3242">
        <v>0.64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448</v>
      </c>
      <c r="B3243" s="3" t="s">
        <v>449</v>
      </c>
      <c r="C3243" s="3" t="s">
        <v>13</v>
      </c>
      <c r="D3243" s="3" t="s">
        <v>14</v>
      </c>
      <c r="E3243" s="3" t="s">
        <v>1661</v>
      </c>
      <c r="F3243" s="3" t="s">
        <v>1662</v>
      </c>
      <c r="G3243" s="3" t="s">
        <v>1409</v>
      </c>
      <c r="H3243" s="3" t="s">
        <v>1410</v>
      </c>
      <c r="I3243" s="3" t="s">
        <v>275</v>
      </c>
      <c r="J3243" s="3" t="s">
        <v>276</v>
      </c>
      <c r="K3243" s="3" t="s">
        <v>948</v>
      </c>
      <c r="L3243" s="3" t="s">
        <v>949</v>
      </c>
      <c r="M3243" s="3" t="s">
        <v>452</v>
      </c>
      <c r="N3243" s="3" t="s">
        <v>454</v>
      </c>
      <c r="O3243">
        <v>2</v>
      </c>
      <c r="P3243" s="3" t="s">
        <v>3470</v>
      </c>
      <c r="Q3243" s="3" t="s">
        <v>3470</v>
      </c>
      <c r="R3243" s="3" t="s">
        <v>3470</v>
      </c>
      <c r="S3243" s="3" t="s">
        <v>757</v>
      </c>
      <c r="T3243" s="3" t="s">
        <v>2116</v>
      </c>
      <c r="U3243" s="3" t="s">
        <v>578</v>
      </c>
      <c r="V3243" s="3" t="s">
        <v>457</v>
      </c>
      <c r="W3243" s="3" t="s">
        <v>457</v>
      </c>
      <c r="X3243" s="3" t="s">
        <v>4561</v>
      </c>
      <c r="Y3243" s="3" t="s">
        <v>460</v>
      </c>
      <c r="Z3243" s="3" t="s">
        <v>3746</v>
      </c>
      <c r="AA3243" s="3" t="s">
        <v>461</v>
      </c>
      <c r="AB3243">
        <v>0</v>
      </c>
      <c r="AC3243">
        <v>100</v>
      </c>
      <c r="AD3243">
        <v>0</v>
      </c>
      <c r="AE3243">
        <v>0</v>
      </c>
      <c r="AF3243">
        <v>0</v>
      </c>
      <c r="AG3243">
        <v>100</v>
      </c>
      <c r="AH3243">
        <v>0</v>
      </c>
      <c r="AI3243">
        <v>0</v>
      </c>
      <c r="AJ3243">
        <v>0</v>
      </c>
      <c r="AK3243">
        <v>137</v>
      </c>
      <c r="AL3243">
        <v>0</v>
      </c>
      <c r="AM3243">
        <v>0</v>
      </c>
      <c r="AN3243">
        <v>0</v>
      </c>
      <c r="AO3243">
        <v>137</v>
      </c>
      <c r="AP3243">
        <v>0</v>
      </c>
      <c r="AQ3243">
        <v>0</v>
      </c>
      <c r="AR3243">
        <v>0</v>
      </c>
      <c r="AS3243">
        <v>282</v>
      </c>
      <c r="AT3243">
        <v>0</v>
      </c>
      <c r="AU3243">
        <v>0</v>
      </c>
      <c r="AV3243">
        <v>0</v>
      </c>
      <c r="AW3243">
        <v>282</v>
      </c>
      <c r="AX3243">
        <v>0</v>
      </c>
      <c r="AY3243">
        <v>0</v>
      </c>
      <c r="AZ3243">
        <v>0</v>
      </c>
      <c r="BA3243">
        <v>86</v>
      </c>
      <c r="BB3243">
        <v>0</v>
      </c>
      <c r="BC3243">
        <v>0</v>
      </c>
      <c r="BD3243">
        <v>0</v>
      </c>
      <c r="BE3243">
        <v>86</v>
      </c>
      <c r="BF3243">
        <v>0</v>
      </c>
      <c r="BG3243">
        <v>0</v>
      </c>
      <c r="BH3243">
        <v>0</v>
      </c>
      <c r="BI3243">
        <v>139</v>
      </c>
      <c r="BJ3243">
        <v>0</v>
      </c>
      <c r="BK3243">
        <v>0</v>
      </c>
      <c r="BL3243">
        <v>0</v>
      </c>
      <c r="BM3243">
        <v>139</v>
      </c>
      <c r="BN3243">
        <v>0</v>
      </c>
      <c r="BO3243">
        <v>0</v>
      </c>
      <c r="BP3243">
        <v>0</v>
      </c>
      <c r="BQ3243">
        <v>108</v>
      </c>
      <c r="BR3243">
        <v>0</v>
      </c>
      <c r="BS3243">
        <v>0</v>
      </c>
      <c r="BT3243">
        <v>0</v>
      </c>
      <c r="BU3243">
        <v>108</v>
      </c>
      <c r="BV3243">
        <v>0</v>
      </c>
      <c r="BW3243">
        <v>0</v>
      </c>
      <c r="BX3243">
        <v>0</v>
      </c>
      <c r="BY3243">
        <v>117</v>
      </c>
      <c r="BZ3243">
        <v>0</v>
      </c>
      <c r="CA3243">
        <v>0</v>
      </c>
      <c r="CB3243">
        <v>0</v>
      </c>
      <c r="CC3243">
        <v>117</v>
      </c>
      <c r="CD3243">
        <v>0</v>
      </c>
      <c r="CE3243">
        <v>0</v>
      </c>
      <c r="CF3243">
        <v>0</v>
      </c>
      <c r="CG3243">
        <v>262</v>
      </c>
      <c r="CH3243">
        <v>0</v>
      </c>
      <c r="CI3243">
        <v>0</v>
      </c>
      <c r="CJ3243">
        <v>0</v>
      </c>
      <c r="CK3243">
        <v>262</v>
      </c>
      <c r="CL3243">
        <v>0</v>
      </c>
      <c r="CM3243">
        <v>0</v>
      </c>
      <c r="CN3243">
        <v>0</v>
      </c>
      <c r="CO3243">
        <v>201</v>
      </c>
      <c r="CP3243">
        <v>0</v>
      </c>
      <c r="CQ3243">
        <v>0</v>
      </c>
      <c r="CR3243">
        <v>0</v>
      </c>
      <c r="CS3243">
        <v>201</v>
      </c>
      <c r="CT3243">
        <v>0</v>
      </c>
      <c r="CU3243">
        <v>0</v>
      </c>
      <c r="CV3243">
        <v>0</v>
      </c>
      <c r="CW3243">
        <v>96</v>
      </c>
      <c r="CX3243">
        <v>0</v>
      </c>
      <c r="CY3243">
        <v>0</v>
      </c>
      <c r="CZ3243">
        <v>0</v>
      </c>
      <c r="DA3243">
        <v>96</v>
      </c>
      <c r="DB3243">
        <v>0</v>
      </c>
      <c r="DC3243">
        <v>0</v>
      </c>
      <c r="DD3243">
        <v>0</v>
      </c>
      <c r="DE3243">
        <v>260</v>
      </c>
      <c r="DF3243">
        <v>0</v>
      </c>
      <c r="DG3243">
        <v>0</v>
      </c>
      <c r="DH3243">
        <v>0</v>
      </c>
      <c r="DI3243">
        <v>260</v>
      </c>
      <c r="DJ3243">
        <v>0</v>
      </c>
      <c r="DK3243">
        <v>0</v>
      </c>
      <c r="DL3243">
        <v>0</v>
      </c>
      <c r="DM3243">
        <v>319</v>
      </c>
      <c r="DN3243">
        <v>0</v>
      </c>
      <c r="DO3243">
        <v>0</v>
      </c>
      <c r="DP3243">
        <v>0</v>
      </c>
      <c r="DQ3243">
        <v>319</v>
      </c>
      <c r="DR3243">
        <v>0</v>
      </c>
      <c r="DS3243">
        <v>0</v>
      </c>
      <c r="DT3243">
        <v>421</v>
      </c>
      <c r="DU3243">
        <v>3.3125000000000002E-2</v>
      </c>
      <c r="DV3243">
        <v>0</v>
      </c>
      <c r="DW3243">
        <v>0</v>
      </c>
      <c r="DX3243">
        <v>0</v>
      </c>
      <c r="DY3243" s="4">
        <v>46843</v>
      </c>
      <c r="DZ3243" s="3" t="s">
        <v>6088</v>
      </c>
      <c r="EA3243">
        <v>102</v>
      </c>
      <c r="EB3243">
        <v>0</v>
      </c>
      <c r="EC3243">
        <v>2107</v>
      </c>
      <c r="ED3243">
        <v>0</v>
      </c>
      <c r="EE3243">
        <v>102</v>
      </c>
      <c r="EF3243">
        <v>2107</v>
      </c>
      <c r="EG3243">
        <v>175.58333300000001</v>
      </c>
      <c r="EH3243">
        <v>0.57999999999999996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448</v>
      </c>
      <c r="B3244" s="3" t="s">
        <v>449</v>
      </c>
      <c r="C3244" s="3" t="s">
        <v>13</v>
      </c>
      <c r="D3244" s="3" t="s">
        <v>14</v>
      </c>
      <c r="E3244" s="3" t="s">
        <v>1407</v>
      </c>
      <c r="F3244" s="3" t="s">
        <v>1408</v>
      </c>
      <c r="G3244" s="3" t="s">
        <v>1409</v>
      </c>
      <c r="H3244" s="3" t="s">
        <v>1410</v>
      </c>
      <c r="I3244" s="3" t="s">
        <v>189</v>
      </c>
      <c r="J3244" s="3" t="s">
        <v>190</v>
      </c>
      <c r="K3244" s="3" t="s">
        <v>948</v>
      </c>
      <c r="L3244" s="3" t="s">
        <v>949</v>
      </c>
      <c r="M3244" s="3" t="s">
        <v>452</v>
      </c>
      <c r="N3244" s="3" t="s">
        <v>454</v>
      </c>
      <c r="O3244">
        <v>1</v>
      </c>
      <c r="P3244" s="3" t="s">
        <v>3470</v>
      </c>
      <c r="Q3244" s="3" t="s">
        <v>3470</v>
      </c>
      <c r="R3244" s="3" t="s">
        <v>3470</v>
      </c>
      <c r="S3244" s="3" t="s">
        <v>603</v>
      </c>
      <c r="T3244" s="3" t="s">
        <v>4172</v>
      </c>
      <c r="U3244" s="3" t="s">
        <v>464</v>
      </c>
      <c r="V3244" s="3" t="s">
        <v>465</v>
      </c>
      <c r="W3244" s="3" t="s">
        <v>458</v>
      </c>
      <c r="X3244" s="3" t="s">
        <v>459</v>
      </c>
      <c r="Y3244" s="3" t="s">
        <v>460</v>
      </c>
      <c r="Z3244" s="3" t="s">
        <v>3746</v>
      </c>
      <c r="AA3244" s="3" t="s">
        <v>461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40</v>
      </c>
      <c r="AW3244">
        <v>4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60</v>
      </c>
      <c r="CK3244">
        <v>6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90</v>
      </c>
      <c r="CS3244">
        <v>9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10</v>
      </c>
      <c r="DU3244">
        <v>1.425</v>
      </c>
      <c r="DV3244">
        <v>0</v>
      </c>
      <c r="DW3244">
        <v>0</v>
      </c>
      <c r="DX3244">
        <v>0</v>
      </c>
      <c r="DY3244" s="4">
        <v>46275</v>
      </c>
      <c r="DZ3244" s="3" t="s">
        <v>6088</v>
      </c>
      <c r="EA3244">
        <v>110</v>
      </c>
      <c r="EB3244">
        <v>0</v>
      </c>
      <c r="EC3244">
        <v>190</v>
      </c>
      <c r="ED3244">
        <v>0</v>
      </c>
      <c r="EE3244">
        <v>110</v>
      </c>
      <c r="EF3244">
        <v>190</v>
      </c>
      <c r="EG3244">
        <v>63.333333000000003</v>
      </c>
      <c r="EH3244">
        <v>1.74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448</v>
      </c>
      <c r="B3245" s="3" t="s">
        <v>449</v>
      </c>
      <c r="C3245" s="3" t="s">
        <v>13</v>
      </c>
      <c r="D3245" s="3" t="s">
        <v>14</v>
      </c>
      <c r="E3245" s="3" t="s">
        <v>1661</v>
      </c>
      <c r="F3245" s="3" t="s">
        <v>1662</v>
      </c>
      <c r="G3245" s="3" t="s">
        <v>1409</v>
      </c>
      <c r="H3245" s="3" t="s">
        <v>1410</v>
      </c>
      <c r="I3245" s="3" t="s">
        <v>281</v>
      </c>
      <c r="J3245" s="3" t="s">
        <v>282</v>
      </c>
      <c r="K3245" s="3" t="s">
        <v>948</v>
      </c>
      <c r="L3245" s="3" t="s">
        <v>960</v>
      </c>
      <c r="M3245" s="3" t="s">
        <v>452</v>
      </c>
      <c r="N3245" s="3" t="s">
        <v>454</v>
      </c>
      <c r="O3245">
        <v>4</v>
      </c>
      <c r="P3245" s="3" t="s">
        <v>3470</v>
      </c>
      <c r="Q3245" s="3" t="s">
        <v>3470</v>
      </c>
      <c r="R3245" s="3" t="s">
        <v>3470</v>
      </c>
      <c r="S3245" s="3" t="s">
        <v>3030</v>
      </c>
      <c r="T3245" s="3" t="s">
        <v>3031</v>
      </c>
      <c r="U3245" s="3" t="s">
        <v>464</v>
      </c>
      <c r="V3245" s="3" t="s">
        <v>465</v>
      </c>
      <c r="W3245" s="3" t="s">
        <v>700</v>
      </c>
      <c r="X3245" s="3" t="s">
        <v>700</v>
      </c>
      <c r="Y3245" s="3" t="s">
        <v>467</v>
      </c>
      <c r="Z3245" s="3" t="s">
        <v>579</v>
      </c>
      <c r="AA3245" s="3" t="s">
        <v>46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100</v>
      </c>
      <c r="BU3245">
        <v>10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50</v>
      </c>
      <c r="CC3245">
        <v>5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50</v>
      </c>
      <c r="DU3245">
        <v>0.15</v>
      </c>
      <c r="DV3245">
        <v>0</v>
      </c>
      <c r="DW3245">
        <v>0</v>
      </c>
      <c r="DX3245">
        <v>0</v>
      </c>
      <c r="DY3245" s="4">
        <v>46691</v>
      </c>
      <c r="DZ3245" s="3" t="s">
        <v>6088</v>
      </c>
      <c r="EA3245">
        <v>50</v>
      </c>
      <c r="EB3245">
        <v>0</v>
      </c>
      <c r="EC3245">
        <v>150</v>
      </c>
      <c r="ED3245">
        <v>0</v>
      </c>
      <c r="EE3245">
        <v>50</v>
      </c>
      <c r="EF3245">
        <v>150</v>
      </c>
      <c r="EG3245">
        <v>75</v>
      </c>
      <c r="EH3245">
        <v>0.67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448</v>
      </c>
      <c r="B3246" s="3" t="s">
        <v>449</v>
      </c>
      <c r="C3246" s="3" t="s">
        <v>13</v>
      </c>
      <c r="D3246" s="3" t="s">
        <v>14</v>
      </c>
      <c r="E3246" s="3" t="s">
        <v>1407</v>
      </c>
      <c r="F3246" s="3" t="s">
        <v>1408</v>
      </c>
      <c r="G3246" s="3" t="s">
        <v>1409</v>
      </c>
      <c r="H3246" s="3" t="s">
        <v>1410</v>
      </c>
      <c r="I3246" s="3" t="s">
        <v>357</v>
      </c>
      <c r="J3246" s="3" t="s">
        <v>358</v>
      </c>
      <c r="K3246" s="3" t="s">
        <v>948</v>
      </c>
      <c r="L3246" s="3" t="s">
        <v>960</v>
      </c>
      <c r="M3246" s="3" t="s">
        <v>452</v>
      </c>
      <c r="N3246" s="3" t="s">
        <v>454</v>
      </c>
      <c r="O3246">
        <v>2</v>
      </c>
      <c r="P3246" s="3" t="s">
        <v>3470</v>
      </c>
      <c r="Q3246" s="3" t="s">
        <v>3470</v>
      </c>
      <c r="R3246" s="3" t="s">
        <v>3470</v>
      </c>
      <c r="S3246" s="3" t="s">
        <v>3972</v>
      </c>
      <c r="T3246" s="3" t="s">
        <v>3973</v>
      </c>
      <c r="U3246" s="3" t="s">
        <v>578</v>
      </c>
      <c r="V3246" s="3" t="s">
        <v>457</v>
      </c>
      <c r="W3246" s="3" t="s">
        <v>457</v>
      </c>
      <c r="X3246" s="3" t="s">
        <v>4561</v>
      </c>
      <c r="Y3246" s="3" t="s">
        <v>467</v>
      </c>
      <c r="Z3246" s="3" t="s">
        <v>3747</v>
      </c>
      <c r="AA3246" s="3" t="s">
        <v>461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1</v>
      </c>
      <c r="CQ3246">
        <v>0</v>
      </c>
      <c r="CR3246">
        <v>0</v>
      </c>
      <c r="CS3246">
        <v>1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1.2124999999999999</v>
      </c>
      <c r="DV3246">
        <v>1</v>
      </c>
      <c r="DW3246">
        <v>0</v>
      </c>
      <c r="DX3246">
        <v>0</v>
      </c>
      <c r="DY3246" s="4">
        <v>46934</v>
      </c>
      <c r="DZ3246" s="3" t="s">
        <v>6088</v>
      </c>
      <c r="EA3246">
        <v>1</v>
      </c>
      <c r="EB3246">
        <v>0</v>
      </c>
      <c r="EC3246">
        <v>1</v>
      </c>
      <c r="ED3246">
        <v>0</v>
      </c>
      <c r="EE3246">
        <v>1</v>
      </c>
      <c r="EF3246">
        <v>1</v>
      </c>
      <c r="EG3246">
        <v>1</v>
      </c>
      <c r="EH3246">
        <v>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448</v>
      </c>
      <c r="B3247" s="3" t="s">
        <v>449</v>
      </c>
      <c r="C3247" s="3" t="s">
        <v>13</v>
      </c>
      <c r="D3247" s="3" t="s">
        <v>14</v>
      </c>
      <c r="E3247" s="3" t="s">
        <v>1407</v>
      </c>
      <c r="F3247" s="3" t="s">
        <v>1408</v>
      </c>
      <c r="G3247" s="3" t="s">
        <v>1409</v>
      </c>
      <c r="H3247" s="3" t="s">
        <v>1410</v>
      </c>
      <c r="I3247" s="3" t="s">
        <v>213</v>
      </c>
      <c r="J3247" s="3" t="s">
        <v>214</v>
      </c>
      <c r="K3247" s="3" t="s">
        <v>948</v>
      </c>
      <c r="L3247" s="3" t="s">
        <v>960</v>
      </c>
      <c r="M3247" s="3" t="s">
        <v>452</v>
      </c>
      <c r="N3247" s="3" t="s">
        <v>454</v>
      </c>
      <c r="O3247">
        <v>1</v>
      </c>
      <c r="P3247" s="3" t="s">
        <v>3470</v>
      </c>
      <c r="Q3247" s="3" t="s">
        <v>3470</v>
      </c>
      <c r="R3247" s="3" t="s">
        <v>3470</v>
      </c>
      <c r="S3247" s="3" t="s">
        <v>933</v>
      </c>
      <c r="T3247" s="3" t="s">
        <v>2659</v>
      </c>
      <c r="U3247" s="3" t="s">
        <v>463</v>
      </c>
      <c r="V3247" s="3" t="s">
        <v>457</v>
      </c>
      <c r="W3247" s="3" t="s">
        <v>4562</v>
      </c>
      <c r="X3247" s="3" t="s">
        <v>4563</v>
      </c>
      <c r="Y3247" s="3" t="s">
        <v>460</v>
      </c>
      <c r="Z3247" s="3" t="s">
        <v>3747</v>
      </c>
      <c r="AA3247" s="3" t="s">
        <v>46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9</v>
      </c>
      <c r="AU3247">
        <v>0</v>
      </c>
      <c r="AV3247">
        <v>0</v>
      </c>
      <c r="AW3247">
        <v>9</v>
      </c>
      <c r="AX3247">
        <v>0</v>
      </c>
      <c r="AY3247">
        <v>0</v>
      </c>
      <c r="AZ3247">
        <v>0</v>
      </c>
      <c r="BA3247">
        <v>0</v>
      </c>
      <c r="BB3247">
        <v>5</v>
      </c>
      <c r="BC3247">
        <v>0</v>
      </c>
      <c r="BD3247">
        <v>0</v>
      </c>
      <c r="BE3247">
        <v>5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1</v>
      </c>
      <c r="CA3247">
        <v>0</v>
      </c>
      <c r="CB3247">
        <v>0</v>
      </c>
      <c r="CC3247">
        <v>1</v>
      </c>
      <c r="CD3247">
        <v>0</v>
      </c>
      <c r="CE3247">
        <v>0</v>
      </c>
      <c r="CF3247">
        <v>0</v>
      </c>
      <c r="CG3247">
        <v>0</v>
      </c>
      <c r="CH3247">
        <v>3</v>
      </c>
      <c r="CI3247">
        <v>0</v>
      </c>
      <c r="CJ3247">
        <v>0</v>
      </c>
      <c r="CK3247">
        <v>3</v>
      </c>
      <c r="CL3247">
        <v>0</v>
      </c>
      <c r="CM3247">
        <v>0</v>
      </c>
      <c r="CN3247">
        <v>0</v>
      </c>
      <c r="CO3247">
        <v>0</v>
      </c>
      <c r="CP3247">
        <v>1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1</v>
      </c>
      <c r="DG3247">
        <v>0</v>
      </c>
      <c r="DH3247">
        <v>0</v>
      </c>
      <c r="DI3247">
        <v>1</v>
      </c>
      <c r="DJ3247">
        <v>0</v>
      </c>
      <c r="DK3247">
        <v>0</v>
      </c>
      <c r="DL3247">
        <v>0</v>
      </c>
      <c r="DM3247">
        <v>0</v>
      </c>
      <c r="DN3247">
        <v>2</v>
      </c>
      <c r="DO3247">
        <v>0</v>
      </c>
      <c r="DP3247">
        <v>0</v>
      </c>
      <c r="DQ3247">
        <v>2</v>
      </c>
      <c r="DR3247">
        <v>0</v>
      </c>
      <c r="DS3247">
        <v>0</v>
      </c>
      <c r="DT3247">
        <v>4</v>
      </c>
      <c r="DU3247">
        <v>106.82846000000001</v>
      </c>
      <c r="DV3247">
        <v>0</v>
      </c>
      <c r="DW3247">
        <v>0</v>
      </c>
      <c r="DX3247">
        <v>0</v>
      </c>
      <c r="DY3247" s="4">
        <v>46331</v>
      </c>
      <c r="DZ3247" s="3" t="s">
        <v>6088</v>
      </c>
      <c r="EA3247">
        <v>2</v>
      </c>
      <c r="EB3247">
        <v>0</v>
      </c>
      <c r="EC3247">
        <v>22</v>
      </c>
      <c r="ED3247">
        <v>0</v>
      </c>
      <c r="EE3247">
        <v>2</v>
      </c>
      <c r="EF3247">
        <v>22</v>
      </c>
      <c r="EG3247">
        <v>3.1428570000000002</v>
      </c>
      <c r="EH3247">
        <v>0.64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448</v>
      </c>
      <c r="B3248" s="3" t="s">
        <v>449</v>
      </c>
      <c r="C3248" s="3" t="s">
        <v>13</v>
      </c>
      <c r="D3248" s="3" t="s">
        <v>14</v>
      </c>
      <c r="E3248" s="3" t="s">
        <v>1407</v>
      </c>
      <c r="F3248" s="3" t="s">
        <v>1408</v>
      </c>
      <c r="G3248" s="3" t="s">
        <v>1409</v>
      </c>
      <c r="H3248" s="3" t="s">
        <v>1410</v>
      </c>
      <c r="I3248" s="3" t="s">
        <v>55</v>
      </c>
      <c r="J3248" s="3" t="s">
        <v>56</v>
      </c>
      <c r="K3248" s="3" t="s">
        <v>711</v>
      </c>
      <c r="L3248" s="3" t="s">
        <v>1144</v>
      </c>
      <c r="M3248" s="3" t="s">
        <v>452</v>
      </c>
      <c r="N3248" s="3" t="s">
        <v>454</v>
      </c>
      <c r="O3248">
        <v>2</v>
      </c>
      <c r="P3248" s="3" t="s">
        <v>3470</v>
      </c>
      <c r="Q3248" s="3" t="s">
        <v>3470</v>
      </c>
      <c r="R3248" s="3" t="s">
        <v>3470</v>
      </c>
      <c r="S3248" s="3" t="s">
        <v>744</v>
      </c>
      <c r="T3248" s="3" t="s">
        <v>2075</v>
      </c>
      <c r="U3248" s="3" t="s">
        <v>585</v>
      </c>
      <c r="V3248" s="3" t="s">
        <v>457</v>
      </c>
      <c r="W3248" s="3" t="s">
        <v>457</v>
      </c>
      <c r="X3248" s="3" t="s">
        <v>4561</v>
      </c>
      <c r="Y3248" s="3" t="s">
        <v>460</v>
      </c>
      <c r="Z3248" s="3" t="s">
        <v>579</v>
      </c>
      <c r="AA3248" s="3" t="s">
        <v>461</v>
      </c>
      <c r="AB3248">
        <v>0</v>
      </c>
      <c r="AC3248">
        <v>26</v>
      </c>
      <c r="AD3248">
        <v>0</v>
      </c>
      <c r="AE3248">
        <v>0</v>
      </c>
      <c r="AF3248">
        <v>0</v>
      </c>
      <c r="AG3248">
        <v>26</v>
      </c>
      <c r="AH3248">
        <v>0</v>
      </c>
      <c r="AI3248">
        <v>0</v>
      </c>
      <c r="AJ3248">
        <v>0</v>
      </c>
      <c r="AK3248">
        <v>29</v>
      </c>
      <c r="AL3248">
        <v>0</v>
      </c>
      <c r="AM3248">
        <v>0</v>
      </c>
      <c r="AN3248">
        <v>0</v>
      </c>
      <c r="AO3248">
        <v>29</v>
      </c>
      <c r="AP3248">
        <v>0</v>
      </c>
      <c r="AQ3248">
        <v>0</v>
      </c>
      <c r="AR3248">
        <v>0</v>
      </c>
      <c r="AS3248">
        <v>6</v>
      </c>
      <c r="AT3248">
        <v>0</v>
      </c>
      <c r="AU3248">
        <v>0</v>
      </c>
      <c r="AV3248">
        <v>0</v>
      </c>
      <c r="AW3248">
        <v>6</v>
      </c>
      <c r="AX3248">
        <v>0</v>
      </c>
      <c r="AY3248">
        <v>0</v>
      </c>
      <c r="AZ3248">
        <v>0</v>
      </c>
      <c r="BA3248">
        <v>3</v>
      </c>
      <c r="BB3248">
        <v>0</v>
      </c>
      <c r="BC3248">
        <v>0</v>
      </c>
      <c r="BD3248">
        <v>0</v>
      </c>
      <c r="BE3248">
        <v>3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7</v>
      </c>
      <c r="BZ3248">
        <v>2</v>
      </c>
      <c r="CA3248">
        <v>0</v>
      </c>
      <c r="CB3248">
        <v>0</v>
      </c>
      <c r="CC3248">
        <v>9</v>
      </c>
      <c r="CD3248">
        <v>0</v>
      </c>
      <c r="CE3248">
        <v>0</v>
      </c>
      <c r="CF3248">
        <v>0</v>
      </c>
      <c r="CG3248">
        <v>24</v>
      </c>
      <c r="CH3248">
        <v>0</v>
      </c>
      <c r="CI3248">
        <v>0</v>
      </c>
      <c r="CJ3248">
        <v>0</v>
      </c>
      <c r="CK3248">
        <v>24</v>
      </c>
      <c r="CL3248">
        <v>0</v>
      </c>
      <c r="CM3248">
        <v>0</v>
      </c>
      <c r="CN3248">
        <v>0</v>
      </c>
      <c r="CO3248">
        <v>17</v>
      </c>
      <c r="CP3248">
        <v>0</v>
      </c>
      <c r="CQ3248">
        <v>0</v>
      </c>
      <c r="CR3248">
        <v>0</v>
      </c>
      <c r="CS3248">
        <v>17</v>
      </c>
      <c r="CT3248">
        <v>0</v>
      </c>
      <c r="CU3248">
        <v>0</v>
      </c>
      <c r="CV3248">
        <v>0</v>
      </c>
      <c r="CW3248">
        <v>22</v>
      </c>
      <c r="CX3248">
        <v>0</v>
      </c>
      <c r="CY3248">
        <v>0</v>
      </c>
      <c r="CZ3248">
        <v>0</v>
      </c>
      <c r="DA3248">
        <v>22</v>
      </c>
      <c r="DB3248">
        <v>0</v>
      </c>
      <c r="DC3248">
        <v>0</v>
      </c>
      <c r="DD3248">
        <v>0</v>
      </c>
      <c r="DE3248">
        <v>21</v>
      </c>
      <c r="DF3248">
        <v>0</v>
      </c>
      <c r="DG3248">
        <v>0</v>
      </c>
      <c r="DH3248">
        <v>0</v>
      </c>
      <c r="DI3248">
        <v>21</v>
      </c>
      <c r="DJ3248">
        <v>0</v>
      </c>
      <c r="DK3248">
        <v>0</v>
      </c>
      <c r="DL3248">
        <v>0</v>
      </c>
      <c r="DM3248">
        <v>36</v>
      </c>
      <c r="DN3248">
        <v>0</v>
      </c>
      <c r="DO3248">
        <v>0</v>
      </c>
      <c r="DP3248">
        <v>0</v>
      </c>
      <c r="DQ3248">
        <v>36</v>
      </c>
      <c r="DR3248">
        <v>0</v>
      </c>
      <c r="DS3248">
        <v>0</v>
      </c>
      <c r="DT3248">
        <v>67</v>
      </c>
      <c r="DU3248">
        <v>6.5</v>
      </c>
      <c r="DV3248">
        <v>0</v>
      </c>
      <c r="DW3248">
        <v>0</v>
      </c>
      <c r="DX3248">
        <v>0</v>
      </c>
      <c r="DY3248" s="4">
        <v>46873</v>
      </c>
      <c r="DZ3248" s="3" t="s">
        <v>6088</v>
      </c>
      <c r="EA3248">
        <v>31</v>
      </c>
      <c r="EB3248">
        <v>0</v>
      </c>
      <c r="EC3248">
        <v>193</v>
      </c>
      <c r="ED3248">
        <v>0</v>
      </c>
      <c r="EE3248">
        <v>31</v>
      </c>
      <c r="EF3248">
        <v>193</v>
      </c>
      <c r="EG3248">
        <v>19.3</v>
      </c>
      <c r="EH3248">
        <v>1.6099999999999999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448</v>
      </c>
      <c r="B3249" s="3" t="s">
        <v>449</v>
      </c>
      <c r="C3249" s="3" t="s">
        <v>13</v>
      </c>
      <c r="D3249" s="3" t="s">
        <v>14</v>
      </c>
      <c r="E3249" s="3" t="s">
        <v>1661</v>
      </c>
      <c r="F3249" s="3" t="s">
        <v>1662</v>
      </c>
      <c r="G3249" s="3" t="s">
        <v>1409</v>
      </c>
      <c r="H3249" s="3" t="s">
        <v>1410</v>
      </c>
      <c r="I3249" s="3" t="s">
        <v>145</v>
      </c>
      <c r="J3249" s="3" t="s">
        <v>146</v>
      </c>
      <c r="K3249" s="3" t="s">
        <v>948</v>
      </c>
      <c r="L3249" s="3" t="s">
        <v>960</v>
      </c>
      <c r="M3249" s="3" t="s">
        <v>452</v>
      </c>
      <c r="N3249" s="3" t="s">
        <v>454</v>
      </c>
      <c r="O3249">
        <v>2</v>
      </c>
      <c r="P3249" s="3" t="s">
        <v>3470</v>
      </c>
      <c r="Q3249" s="3" t="s">
        <v>3470</v>
      </c>
      <c r="R3249" s="3" t="s">
        <v>3470</v>
      </c>
      <c r="S3249" s="3" t="s">
        <v>752</v>
      </c>
      <c r="T3249" s="3" t="s">
        <v>2097</v>
      </c>
      <c r="U3249" s="3" t="s">
        <v>463</v>
      </c>
      <c r="V3249" s="3" t="s">
        <v>457</v>
      </c>
      <c r="W3249" s="3" t="s">
        <v>457</v>
      </c>
      <c r="X3249" s="3" t="s">
        <v>4561</v>
      </c>
      <c r="Y3249" s="3" t="s">
        <v>460</v>
      </c>
      <c r="Z3249" s="3" t="s">
        <v>3746</v>
      </c>
      <c r="AA3249" s="3" t="s">
        <v>461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2</v>
      </c>
      <c r="AT3249">
        <v>0</v>
      </c>
      <c r="AU3249">
        <v>0</v>
      </c>
      <c r="AV3249">
        <v>0</v>
      </c>
      <c r="AW3249">
        <v>2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3</v>
      </c>
      <c r="BR3249">
        <v>0</v>
      </c>
      <c r="BS3249">
        <v>0</v>
      </c>
      <c r="BT3249">
        <v>0</v>
      </c>
      <c r="BU3249">
        <v>3</v>
      </c>
      <c r="BV3249">
        <v>0</v>
      </c>
      <c r="BW3249">
        <v>0</v>
      </c>
      <c r="BX3249">
        <v>0</v>
      </c>
      <c r="BY3249">
        <v>6</v>
      </c>
      <c r="BZ3249">
        <v>0</v>
      </c>
      <c r="CA3249">
        <v>0</v>
      </c>
      <c r="CB3249">
        <v>0</v>
      </c>
      <c r="CC3249">
        <v>6</v>
      </c>
      <c r="CD3249">
        <v>0</v>
      </c>
      <c r="CE3249">
        <v>0</v>
      </c>
      <c r="CF3249">
        <v>0</v>
      </c>
      <c r="CG3249">
        <v>3</v>
      </c>
      <c r="CH3249">
        <v>0</v>
      </c>
      <c r="CI3249">
        <v>0</v>
      </c>
      <c r="CJ3249">
        <v>0</v>
      </c>
      <c r="CK3249">
        <v>3</v>
      </c>
      <c r="CL3249">
        <v>0</v>
      </c>
      <c r="CM3249">
        <v>0</v>
      </c>
      <c r="CN3249">
        <v>0</v>
      </c>
      <c r="CO3249">
        <v>7</v>
      </c>
      <c r="CP3249">
        <v>0</v>
      </c>
      <c r="CQ3249">
        <v>0</v>
      </c>
      <c r="CR3249">
        <v>0</v>
      </c>
      <c r="CS3249">
        <v>7</v>
      </c>
      <c r="CT3249">
        <v>0</v>
      </c>
      <c r="CU3249">
        <v>0</v>
      </c>
      <c r="CV3249">
        <v>0</v>
      </c>
      <c r="CW3249">
        <v>1</v>
      </c>
      <c r="CX3249">
        <v>0</v>
      </c>
      <c r="CY3249">
        <v>0</v>
      </c>
      <c r="CZ3249">
        <v>0</v>
      </c>
      <c r="DA3249">
        <v>1</v>
      </c>
      <c r="DB3249">
        <v>0</v>
      </c>
      <c r="DC3249">
        <v>0</v>
      </c>
      <c r="DD3249">
        <v>0</v>
      </c>
      <c r="DE3249">
        <v>15</v>
      </c>
      <c r="DF3249">
        <v>0</v>
      </c>
      <c r="DG3249">
        <v>0</v>
      </c>
      <c r="DH3249">
        <v>0</v>
      </c>
      <c r="DI3249">
        <v>15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5</v>
      </c>
      <c r="DU3249">
        <v>1.175</v>
      </c>
      <c r="DV3249">
        <v>0</v>
      </c>
      <c r="DW3249">
        <v>0</v>
      </c>
      <c r="DX3249">
        <v>0</v>
      </c>
      <c r="DY3249" s="4">
        <v>46812</v>
      </c>
      <c r="DZ3249" s="3" t="s">
        <v>6088</v>
      </c>
      <c r="EA3249">
        <v>5</v>
      </c>
      <c r="EB3249">
        <v>0</v>
      </c>
      <c r="EC3249">
        <v>37</v>
      </c>
      <c r="ED3249">
        <v>0</v>
      </c>
      <c r="EE3249">
        <v>5</v>
      </c>
      <c r="EF3249">
        <v>37</v>
      </c>
      <c r="EG3249">
        <v>5.2857140000000005</v>
      </c>
      <c r="EH3249">
        <v>0.95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448</v>
      </c>
      <c r="B3250" s="3" t="s">
        <v>449</v>
      </c>
      <c r="C3250" s="3" t="s">
        <v>13</v>
      </c>
      <c r="D3250" s="3" t="s">
        <v>14</v>
      </c>
      <c r="E3250" s="3" t="s">
        <v>1661</v>
      </c>
      <c r="F3250" s="3" t="s">
        <v>1662</v>
      </c>
      <c r="G3250" s="3" t="s">
        <v>1409</v>
      </c>
      <c r="H3250" s="3" t="s">
        <v>1410</v>
      </c>
      <c r="I3250" s="3" t="s">
        <v>347</v>
      </c>
      <c r="J3250" s="3" t="s">
        <v>348</v>
      </c>
      <c r="K3250" s="3" t="s">
        <v>948</v>
      </c>
      <c r="L3250" s="3" t="s">
        <v>960</v>
      </c>
      <c r="M3250" s="3" t="s">
        <v>452</v>
      </c>
      <c r="N3250" s="3" t="s">
        <v>454</v>
      </c>
      <c r="O3250">
        <v>5</v>
      </c>
      <c r="P3250" s="3" t="s">
        <v>3470</v>
      </c>
      <c r="Q3250" s="3" t="s">
        <v>3470</v>
      </c>
      <c r="R3250" s="3" t="s">
        <v>3470</v>
      </c>
      <c r="S3250" s="3" t="s">
        <v>897</v>
      </c>
      <c r="T3250" s="3" t="s">
        <v>3183</v>
      </c>
      <c r="U3250" s="3" t="s">
        <v>585</v>
      </c>
      <c r="V3250" s="3" t="s">
        <v>457</v>
      </c>
      <c r="W3250" s="3" t="s">
        <v>4562</v>
      </c>
      <c r="X3250" s="3" t="s">
        <v>4563</v>
      </c>
      <c r="Y3250" s="3" t="s">
        <v>460</v>
      </c>
      <c r="Z3250" s="3" t="s">
        <v>3747</v>
      </c>
      <c r="AA3250" s="3" t="s">
        <v>461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3</v>
      </c>
      <c r="AU3250">
        <v>0</v>
      </c>
      <c r="AV3250">
        <v>0</v>
      </c>
      <c r="AW3250">
        <v>3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1</v>
      </c>
      <c r="BK3250">
        <v>0</v>
      </c>
      <c r="BL3250">
        <v>0</v>
      </c>
      <c r="BM3250">
        <v>1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2</v>
      </c>
      <c r="CA3250">
        <v>0</v>
      </c>
      <c r="CB3250">
        <v>0</v>
      </c>
      <c r="CC3250">
        <v>2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2</v>
      </c>
      <c r="CQ3250">
        <v>0</v>
      </c>
      <c r="CR3250">
        <v>0</v>
      </c>
      <c r="CS3250">
        <v>2</v>
      </c>
      <c r="CT3250">
        <v>0</v>
      </c>
      <c r="CU3250">
        <v>0</v>
      </c>
      <c r="CV3250">
        <v>0</v>
      </c>
      <c r="CW3250">
        <v>0</v>
      </c>
      <c r="CX3250">
        <v>1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2</v>
      </c>
      <c r="DG3250">
        <v>0</v>
      </c>
      <c r="DH3250">
        <v>0</v>
      </c>
      <c r="DI3250">
        <v>2</v>
      </c>
      <c r="DJ3250">
        <v>0</v>
      </c>
      <c r="DK3250">
        <v>0</v>
      </c>
      <c r="DL3250">
        <v>0</v>
      </c>
      <c r="DM3250">
        <v>0</v>
      </c>
      <c r="DN3250">
        <v>4</v>
      </c>
      <c r="DO3250">
        <v>0</v>
      </c>
      <c r="DP3250">
        <v>0</v>
      </c>
      <c r="DQ3250">
        <v>4</v>
      </c>
      <c r="DR3250">
        <v>0</v>
      </c>
      <c r="DS3250">
        <v>0</v>
      </c>
      <c r="DT3250">
        <v>8</v>
      </c>
      <c r="DU3250">
        <v>32.296590000000002</v>
      </c>
      <c r="DV3250">
        <v>0</v>
      </c>
      <c r="DW3250">
        <v>0</v>
      </c>
      <c r="DX3250">
        <v>0</v>
      </c>
      <c r="DY3250" s="4">
        <v>46326</v>
      </c>
      <c r="DZ3250" s="3" t="s">
        <v>6088</v>
      </c>
      <c r="EA3250">
        <v>4</v>
      </c>
      <c r="EB3250">
        <v>0</v>
      </c>
      <c r="EC3250">
        <v>15</v>
      </c>
      <c r="ED3250">
        <v>0</v>
      </c>
      <c r="EE3250">
        <v>4</v>
      </c>
      <c r="EF3250">
        <v>15</v>
      </c>
      <c r="EG3250">
        <v>2.1428570000000002</v>
      </c>
      <c r="EH3250">
        <v>1.87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448</v>
      </c>
      <c r="B3251" s="3" t="s">
        <v>449</v>
      </c>
      <c r="C3251" s="3" t="s">
        <v>13</v>
      </c>
      <c r="D3251" s="3" t="s">
        <v>14</v>
      </c>
      <c r="E3251" s="3" t="s">
        <v>1661</v>
      </c>
      <c r="F3251" s="3" t="s">
        <v>1662</v>
      </c>
      <c r="G3251" s="3" t="s">
        <v>1409</v>
      </c>
      <c r="H3251" s="3" t="s">
        <v>1410</v>
      </c>
      <c r="I3251" s="3" t="s">
        <v>149</v>
      </c>
      <c r="J3251" s="3" t="s">
        <v>150</v>
      </c>
      <c r="K3251" s="3" t="s">
        <v>948</v>
      </c>
      <c r="L3251" s="3" t="s">
        <v>960</v>
      </c>
      <c r="M3251" s="3" t="s">
        <v>452</v>
      </c>
      <c r="N3251" s="3" t="s">
        <v>454</v>
      </c>
      <c r="O3251">
        <v>3</v>
      </c>
      <c r="P3251" s="3" t="s">
        <v>3470</v>
      </c>
      <c r="Q3251" s="3" t="s">
        <v>3470</v>
      </c>
      <c r="R3251" s="3" t="s">
        <v>3470</v>
      </c>
      <c r="S3251" s="3" t="s">
        <v>733</v>
      </c>
      <c r="T3251" s="3" t="s">
        <v>2055</v>
      </c>
      <c r="U3251" s="3" t="s">
        <v>463</v>
      </c>
      <c r="V3251" s="3" t="s">
        <v>457</v>
      </c>
      <c r="W3251" s="3" t="s">
        <v>457</v>
      </c>
      <c r="X3251" s="3" t="s">
        <v>4561</v>
      </c>
      <c r="Y3251" s="3" t="s">
        <v>460</v>
      </c>
      <c r="Z3251" s="3" t="s">
        <v>579</v>
      </c>
      <c r="AA3251" s="3" t="s">
        <v>461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12</v>
      </c>
      <c r="AT3251">
        <v>7</v>
      </c>
      <c r="AU3251">
        <v>0</v>
      </c>
      <c r="AV3251">
        <v>0</v>
      </c>
      <c r="AW3251">
        <v>19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10</v>
      </c>
      <c r="DF3251">
        <v>0</v>
      </c>
      <c r="DG3251">
        <v>0</v>
      </c>
      <c r="DH3251">
        <v>0</v>
      </c>
      <c r="DI3251">
        <v>1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0</v>
      </c>
      <c r="DU3251">
        <v>0.72499999999999998</v>
      </c>
      <c r="DV3251">
        <v>0</v>
      </c>
      <c r="DW3251">
        <v>0</v>
      </c>
      <c r="DX3251">
        <v>0</v>
      </c>
      <c r="DY3251" s="4">
        <v>46326</v>
      </c>
      <c r="DZ3251" s="3" t="s">
        <v>6088</v>
      </c>
      <c r="EA3251">
        <v>10</v>
      </c>
      <c r="EB3251">
        <v>0</v>
      </c>
      <c r="EC3251">
        <v>29</v>
      </c>
      <c r="ED3251">
        <v>0</v>
      </c>
      <c r="EE3251">
        <v>10</v>
      </c>
      <c r="EF3251">
        <v>29</v>
      </c>
      <c r="EG3251">
        <v>14.5</v>
      </c>
      <c r="EH3251">
        <v>0.69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448</v>
      </c>
      <c r="B3252" s="3" t="s">
        <v>449</v>
      </c>
      <c r="C3252" s="3" t="s">
        <v>13</v>
      </c>
      <c r="D3252" s="3" t="s">
        <v>14</v>
      </c>
      <c r="E3252" s="3" t="s">
        <v>1661</v>
      </c>
      <c r="F3252" s="3" t="s">
        <v>1662</v>
      </c>
      <c r="G3252" s="3" t="s">
        <v>1409</v>
      </c>
      <c r="H3252" s="3" t="s">
        <v>1410</v>
      </c>
      <c r="I3252" s="3" t="s">
        <v>91</v>
      </c>
      <c r="J3252" s="3" t="s">
        <v>92</v>
      </c>
      <c r="K3252" s="3" t="s">
        <v>711</v>
      </c>
      <c r="L3252" s="3" t="s">
        <v>712</v>
      </c>
      <c r="M3252" s="3" t="s">
        <v>452</v>
      </c>
      <c r="N3252" s="3" t="s">
        <v>454</v>
      </c>
      <c r="O3252">
        <v>4</v>
      </c>
      <c r="P3252" s="3" t="s">
        <v>3470</v>
      </c>
      <c r="Q3252" s="3" t="s">
        <v>3470</v>
      </c>
      <c r="R3252" s="3" t="s">
        <v>3470</v>
      </c>
      <c r="S3252" s="3" t="s">
        <v>636</v>
      </c>
      <c r="T3252" s="3" t="s">
        <v>2574</v>
      </c>
      <c r="U3252" s="3" t="s">
        <v>463</v>
      </c>
      <c r="V3252" s="3" t="s">
        <v>457</v>
      </c>
      <c r="W3252" s="3" t="s">
        <v>4562</v>
      </c>
      <c r="X3252" s="3" t="s">
        <v>4563</v>
      </c>
      <c r="Y3252" s="3" t="s">
        <v>460</v>
      </c>
      <c r="Z3252" s="3" t="s">
        <v>3746</v>
      </c>
      <c r="AA3252" s="3" t="s">
        <v>461</v>
      </c>
      <c r="AB3252">
        <v>0</v>
      </c>
      <c r="AC3252">
        <v>33</v>
      </c>
      <c r="AD3252">
        <v>0</v>
      </c>
      <c r="AE3252">
        <v>0</v>
      </c>
      <c r="AF3252">
        <v>0</v>
      </c>
      <c r="AG3252">
        <v>33</v>
      </c>
      <c r="AH3252">
        <v>0</v>
      </c>
      <c r="AI3252">
        <v>0</v>
      </c>
      <c r="AJ3252">
        <v>0</v>
      </c>
      <c r="AK3252">
        <v>14</v>
      </c>
      <c r="AL3252">
        <v>0</v>
      </c>
      <c r="AM3252">
        <v>0</v>
      </c>
      <c r="AN3252">
        <v>0</v>
      </c>
      <c r="AO3252">
        <v>14</v>
      </c>
      <c r="AP3252">
        <v>0</v>
      </c>
      <c r="AQ3252">
        <v>0</v>
      </c>
      <c r="AR3252">
        <v>0</v>
      </c>
      <c r="AS3252">
        <v>13</v>
      </c>
      <c r="AT3252">
        <v>0</v>
      </c>
      <c r="AU3252">
        <v>0</v>
      </c>
      <c r="AV3252">
        <v>0</v>
      </c>
      <c r="AW3252">
        <v>13</v>
      </c>
      <c r="AX3252">
        <v>0</v>
      </c>
      <c r="AY3252">
        <v>0</v>
      </c>
      <c r="AZ3252">
        <v>0</v>
      </c>
      <c r="BA3252">
        <v>40</v>
      </c>
      <c r="BB3252">
        <v>0</v>
      </c>
      <c r="BC3252">
        <v>0</v>
      </c>
      <c r="BD3252">
        <v>0</v>
      </c>
      <c r="BE3252">
        <v>40</v>
      </c>
      <c r="BF3252">
        <v>0</v>
      </c>
      <c r="BG3252">
        <v>0</v>
      </c>
      <c r="BH3252">
        <v>0</v>
      </c>
      <c r="BI3252">
        <v>28</v>
      </c>
      <c r="BJ3252">
        <v>0</v>
      </c>
      <c r="BK3252">
        <v>0</v>
      </c>
      <c r="BL3252">
        <v>0</v>
      </c>
      <c r="BM3252">
        <v>28</v>
      </c>
      <c r="BN3252">
        <v>0</v>
      </c>
      <c r="BO3252">
        <v>0</v>
      </c>
      <c r="BP3252">
        <v>0</v>
      </c>
      <c r="BQ3252">
        <v>61</v>
      </c>
      <c r="BR3252">
        <v>0</v>
      </c>
      <c r="BS3252">
        <v>0</v>
      </c>
      <c r="BT3252">
        <v>0</v>
      </c>
      <c r="BU3252">
        <v>61</v>
      </c>
      <c r="BV3252">
        <v>0</v>
      </c>
      <c r="BW3252">
        <v>0</v>
      </c>
      <c r="BX3252">
        <v>0</v>
      </c>
      <c r="BY3252">
        <v>23</v>
      </c>
      <c r="BZ3252">
        <v>0</v>
      </c>
      <c r="CA3252">
        <v>0</v>
      </c>
      <c r="CB3252">
        <v>0</v>
      </c>
      <c r="CC3252">
        <v>23</v>
      </c>
      <c r="CD3252">
        <v>0</v>
      </c>
      <c r="CE3252">
        <v>0</v>
      </c>
      <c r="CF3252">
        <v>0</v>
      </c>
      <c r="CG3252">
        <v>36</v>
      </c>
      <c r="CH3252">
        <v>0</v>
      </c>
      <c r="CI3252">
        <v>0</v>
      </c>
      <c r="CJ3252">
        <v>0</v>
      </c>
      <c r="CK3252">
        <v>36</v>
      </c>
      <c r="CL3252">
        <v>0</v>
      </c>
      <c r="CM3252">
        <v>0</v>
      </c>
      <c r="CN3252">
        <v>0</v>
      </c>
      <c r="CO3252">
        <v>40</v>
      </c>
      <c r="CP3252">
        <v>2</v>
      </c>
      <c r="CQ3252">
        <v>0</v>
      </c>
      <c r="CR3252">
        <v>0</v>
      </c>
      <c r="CS3252">
        <v>42</v>
      </c>
      <c r="CT3252">
        <v>0</v>
      </c>
      <c r="CU3252">
        <v>0</v>
      </c>
      <c r="CV3252">
        <v>0</v>
      </c>
      <c r="CW3252">
        <v>43</v>
      </c>
      <c r="CX3252">
        <v>0</v>
      </c>
      <c r="CY3252">
        <v>0</v>
      </c>
      <c r="CZ3252">
        <v>0</v>
      </c>
      <c r="DA3252">
        <v>43</v>
      </c>
      <c r="DB3252">
        <v>0</v>
      </c>
      <c r="DC3252">
        <v>0</v>
      </c>
      <c r="DD3252">
        <v>0</v>
      </c>
      <c r="DE3252">
        <v>29</v>
      </c>
      <c r="DF3252">
        <v>1</v>
      </c>
      <c r="DG3252">
        <v>0</v>
      </c>
      <c r="DH3252">
        <v>0</v>
      </c>
      <c r="DI3252">
        <v>30</v>
      </c>
      <c r="DJ3252">
        <v>0</v>
      </c>
      <c r="DK3252">
        <v>0</v>
      </c>
      <c r="DL3252">
        <v>0</v>
      </c>
      <c r="DM3252">
        <v>47</v>
      </c>
      <c r="DN3252">
        <v>0</v>
      </c>
      <c r="DO3252">
        <v>0</v>
      </c>
      <c r="DP3252">
        <v>0</v>
      </c>
      <c r="DQ3252">
        <v>47</v>
      </c>
      <c r="DR3252">
        <v>0</v>
      </c>
      <c r="DS3252">
        <v>0</v>
      </c>
      <c r="DT3252">
        <v>0</v>
      </c>
      <c r="DU3252">
        <v>16.875</v>
      </c>
      <c r="DV3252">
        <v>72</v>
      </c>
      <c r="DW3252">
        <v>0</v>
      </c>
      <c r="DX3252">
        <v>0</v>
      </c>
      <c r="DY3252" s="4">
        <v>46234</v>
      </c>
      <c r="DZ3252" s="3" t="s">
        <v>6088</v>
      </c>
      <c r="EA3252">
        <v>25</v>
      </c>
      <c r="EB3252">
        <v>0</v>
      </c>
      <c r="EC3252">
        <v>410</v>
      </c>
      <c r="ED3252">
        <v>0</v>
      </c>
      <c r="EE3252">
        <v>25</v>
      </c>
      <c r="EF3252">
        <v>410</v>
      </c>
      <c r="EG3252">
        <v>34.166666999999997</v>
      </c>
      <c r="EH3252">
        <v>0.73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448</v>
      </c>
      <c r="B3253" s="3" t="s">
        <v>449</v>
      </c>
      <c r="C3253" s="3" t="s">
        <v>13</v>
      </c>
      <c r="D3253" s="3" t="s">
        <v>14</v>
      </c>
      <c r="E3253" s="3" t="s">
        <v>1407</v>
      </c>
      <c r="F3253" s="3" t="s">
        <v>1408</v>
      </c>
      <c r="G3253" s="3" t="s">
        <v>1409</v>
      </c>
      <c r="H3253" s="3" t="s">
        <v>1410</v>
      </c>
      <c r="I3253" s="3" t="s">
        <v>363</v>
      </c>
      <c r="J3253" s="3" t="s">
        <v>364</v>
      </c>
      <c r="K3253" s="3" t="s">
        <v>948</v>
      </c>
      <c r="L3253" s="3" t="s">
        <v>949</v>
      </c>
      <c r="M3253" s="3" t="s">
        <v>452</v>
      </c>
      <c r="N3253" s="3" t="s">
        <v>454</v>
      </c>
      <c r="O3253">
        <v>3</v>
      </c>
      <c r="P3253" s="3" t="s">
        <v>3470</v>
      </c>
      <c r="Q3253" s="3" t="s">
        <v>3470</v>
      </c>
      <c r="R3253" s="3" t="s">
        <v>3470</v>
      </c>
      <c r="S3253" s="3" t="s">
        <v>871</v>
      </c>
      <c r="T3253" s="3" t="s">
        <v>2716</v>
      </c>
      <c r="U3253" s="3" t="s">
        <v>463</v>
      </c>
      <c r="V3253" s="3" t="s">
        <v>457</v>
      </c>
      <c r="W3253" s="3" t="s">
        <v>4562</v>
      </c>
      <c r="X3253" s="3" t="s">
        <v>4563</v>
      </c>
      <c r="Y3253" s="3" t="s">
        <v>460</v>
      </c>
      <c r="Z3253" s="3" t="s">
        <v>3747</v>
      </c>
      <c r="AA3253" s="3" t="s">
        <v>461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1</v>
      </c>
      <c r="AM3253">
        <v>0</v>
      </c>
      <c r="AN3253">
        <v>0</v>
      </c>
      <c r="AO3253">
        <v>1</v>
      </c>
      <c r="AP3253">
        <v>0</v>
      </c>
      <c r="AQ3253">
        <v>0</v>
      </c>
      <c r="AR3253">
        <v>0</v>
      </c>
      <c r="AS3253">
        <v>0</v>
      </c>
      <c r="AT3253">
        <v>1</v>
      </c>
      <c r="AU3253">
        <v>0</v>
      </c>
      <c r="AV3253">
        <v>0</v>
      </c>
      <c r="AW3253">
        <v>1</v>
      </c>
      <c r="AX3253">
        <v>0</v>
      </c>
      <c r="AY3253">
        <v>0</v>
      </c>
      <c r="AZ3253">
        <v>0</v>
      </c>
      <c r="BA3253">
        <v>0</v>
      </c>
      <c r="BB3253">
        <v>1</v>
      </c>
      <c r="BC3253">
        <v>0</v>
      </c>
      <c r="BD3253">
        <v>0</v>
      </c>
      <c r="BE3253">
        <v>1</v>
      </c>
      <c r="BF3253">
        <v>0</v>
      </c>
      <c r="BG3253">
        <v>0</v>
      </c>
      <c r="BH3253">
        <v>0</v>
      </c>
      <c r="BI3253">
        <v>0</v>
      </c>
      <c r="BJ3253">
        <v>1</v>
      </c>
      <c r="BK3253">
        <v>0</v>
      </c>
      <c r="BL3253">
        <v>0</v>
      </c>
      <c r="BM3253">
        <v>1</v>
      </c>
      <c r="BN3253">
        <v>0</v>
      </c>
      <c r="BO3253">
        <v>0</v>
      </c>
      <c r="BP3253">
        <v>0</v>
      </c>
      <c r="BQ3253">
        <v>0</v>
      </c>
      <c r="BR3253">
        <v>1</v>
      </c>
      <c r="BS3253">
        <v>0</v>
      </c>
      <c r="BT3253">
        <v>0</v>
      </c>
      <c r="BU3253">
        <v>1</v>
      </c>
      <c r="BV3253">
        <v>0</v>
      </c>
      <c r="BW3253">
        <v>0</v>
      </c>
      <c r="BX3253">
        <v>0</v>
      </c>
      <c r="BY3253">
        <v>0</v>
      </c>
      <c r="BZ3253">
        <v>1</v>
      </c>
      <c r="CA3253">
        <v>0</v>
      </c>
      <c r="CB3253">
        <v>0</v>
      </c>
      <c r="CC3253">
        <v>1</v>
      </c>
      <c r="CD3253">
        <v>0</v>
      </c>
      <c r="CE3253">
        <v>0</v>
      </c>
      <c r="CF3253">
        <v>0</v>
      </c>
      <c r="CG3253">
        <v>0</v>
      </c>
      <c r="CH3253">
        <v>1</v>
      </c>
      <c r="CI3253">
        <v>0</v>
      </c>
      <c r="CJ3253">
        <v>0</v>
      </c>
      <c r="CK3253">
        <v>1</v>
      </c>
      <c r="CL3253">
        <v>0</v>
      </c>
      <c r="CM3253">
        <v>0</v>
      </c>
      <c r="CN3253">
        <v>0</v>
      </c>
      <c r="CO3253">
        <v>0</v>
      </c>
      <c r="CP3253">
        <v>1</v>
      </c>
      <c r="CQ3253">
        <v>0</v>
      </c>
      <c r="CR3253">
        <v>0</v>
      </c>
      <c r="CS3253">
        <v>1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1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1</v>
      </c>
      <c r="DO3253">
        <v>0</v>
      </c>
      <c r="DP3253">
        <v>0</v>
      </c>
      <c r="DQ3253">
        <v>1</v>
      </c>
      <c r="DR3253">
        <v>0</v>
      </c>
      <c r="DS3253">
        <v>0</v>
      </c>
      <c r="DT3253">
        <v>1</v>
      </c>
      <c r="DU3253">
        <v>17.007594999999998</v>
      </c>
      <c r="DV3253">
        <v>1</v>
      </c>
      <c r="DW3253">
        <v>0</v>
      </c>
      <c r="DX3253">
        <v>0</v>
      </c>
      <c r="DY3253" s="4">
        <v>46265</v>
      </c>
      <c r="DZ3253" s="3" t="s">
        <v>6088</v>
      </c>
      <c r="EA3253">
        <v>1</v>
      </c>
      <c r="EB3253">
        <v>0</v>
      </c>
      <c r="EC3253">
        <v>10</v>
      </c>
      <c r="ED3253">
        <v>0</v>
      </c>
      <c r="EE3253">
        <v>1</v>
      </c>
      <c r="EF3253">
        <v>10</v>
      </c>
      <c r="EG3253">
        <v>1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448</v>
      </c>
      <c r="B3254" s="3" t="s">
        <v>449</v>
      </c>
      <c r="C3254" s="3" t="s">
        <v>13</v>
      </c>
      <c r="D3254" s="3" t="s">
        <v>14</v>
      </c>
      <c r="E3254" s="3" t="s">
        <v>1661</v>
      </c>
      <c r="F3254" s="3" t="s">
        <v>1662</v>
      </c>
      <c r="G3254" s="3" t="s">
        <v>1409</v>
      </c>
      <c r="H3254" s="3" t="s">
        <v>1410</v>
      </c>
      <c r="I3254" s="3" t="s">
        <v>71</v>
      </c>
      <c r="J3254" s="3" t="s">
        <v>72</v>
      </c>
      <c r="K3254" s="3" t="s">
        <v>711</v>
      </c>
      <c r="L3254" s="3" t="s">
        <v>1144</v>
      </c>
      <c r="M3254" s="3" t="s">
        <v>452</v>
      </c>
      <c r="N3254" s="3" t="s">
        <v>454</v>
      </c>
      <c r="O3254">
        <v>5</v>
      </c>
      <c r="P3254" s="3" t="s">
        <v>3470</v>
      </c>
      <c r="Q3254" s="3" t="s">
        <v>3470</v>
      </c>
      <c r="R3254" s="3" t="s">
        <v>3470</v>
      </c>
      <c r="S3254" s="3" t="s">
        <v>728</v>
      </c>
      <c r="T3254" s="3" t="s">
        <v>2046</v>
      </c>
      <c r="U3254" s="3" t="s">
        <v>578</v>
      </c>
      <c r="V3254" s="3" t="s">
        <v>457</v>
      </c>
      <c r="W3254" s="3" t="s">
        <v>457</v>
      </c>
      <c r="X3254" s="3" t="s">
        <v>4561</v>
      </c>
      <c r="Y3254" s="3" t="s">
        <v>460</v>
      </c>
      <c r="Z3254" s="3" t="s">
        <v>3746</v>
      </c>
      <c r="AA3254" s="3" t="s">
        <v>461</v>
      </c>
      <c r="AB3254">
        <v>0</v>
      </c>
      <c r="AC3254">
        <v>624</v>
      </c>
      <c r="AD3254">
        <v>0</v>
      </c>
      <c r="AE3254">
        <v>0</v>
      </c>
      <c r="AF3254">
        <v>0</v>
      </c>
      <c r="AG3254">
        <v>624</v>
      </c>
      <c r="AH3254">
        <v>0</v>
      </c>
      <c r="AI3254">
        <v>0</v>
      </c>
      <c r="AJ3254">
        <v>0</v>
      </c>
      <c r="AK3254">
        <v>665</v>
      </c>
      <c r="AL3254">
        <v>0</v>
      </c>
      <c r="AM3254">
        <v>0</v>
      </c>
      <c r="AN3254">
        <v>0</v>
      </c>
      <c r="AO3254">
        <v>665</v>
      </c>
      <c r="AP3254">
        <v>0</v>
      </c>
      <c r="AQ3254">
        <v>0</v>
      </c>
      <c r="AR3254">
        <v>0</v>
      </c>
      <c r="AS3254">
        <v>973</v>
      </c>
      <c r="AT3254">
        <v>0</v>
      </c>
      <c r="AU3254">
        <v>0</v>
      </c>
      <c r="AV3254">
        <v>0</v>
      </c>
      <c r="AW3254">
        <v>973</v>
      </c>
      <c r="AX3254">
        <v>0</v>
      </c>
      <c r="AY3254">
        <v>0</v>
      </c>
      <c r="AZ3254">
        <v>0</v>
      </c>
      <c r="BA3254">
        <v>941</v>
      </c>
      <c r="BB3254">
        <v>0</v>
      </c>
      <c r="BC3254">
        <v>0</v>
      </c>
      <c r="BD3254">
        <v>0</v>
      </c>
      <c r="BE3254">
        <v>941</v>
      </c>
      <c r="BF3254">
        <v>0</v>
      </c>
      <c r="BG3254">
        <v>0</v>
      </c>
      <c r="BH3254">
        <v>0</v>
      </c>
      <c r="BI3254">
        <v>790</v>
      </c>
      <c r="BJ3254">
        <v>0</v>
      </c>
      <c r="BK3254">
        <v>0</v>
      </c>
      <c r="BL3254">
        <v>0</v>
      </c>
      <c r="BM3254">
        <v>790</v>
      </c>
      <c r="BN3254">
        <v>0</v>
      </c>
      <c r="BO3254">
        <v>0</v>
      </c>
      <c r="BP3254">
        <v>0</v>
      </c>
      <c r="BQ3254">
        <v>782</v>
      </c>
      <c r="BR3254">
        <v>0</v>
      </c>
      <c r="BS3254">
        <v>0</v>
      </c>
      <c r="BT3254">
        <v>0</v>
      </c>
      <c r="BU3254">
        <v>782</v>
      </c>
      <c r="BV3254">
        <v>0</v>
      </c>
      <c r="BW3254">
        <v>0</v>
      </c>
      <c r="BX3254">
        <v>0</v>
      </c>
      <c r="BY3254">
        <v>935</v>
      </c>
      <c r="BZ3254">
        <v>0</v>
      </c>
      <c r="CA3254">
        <v>0</v>
      </c>
      <c r="CB3254">
        <v>0</v>
      </c>
      <c r="CC3254">
        <v>935</v>
      </c>
      <c r="CD3254">
        <v>0</v>
      </c>
      <c r="CE3254">
        <v>0</v>
      </c>
      <c r="CF3254">
        <v>0</v>
      </c>
      <c r="CG3254">
        <v>2084</v>
      </c>
      <c r="CH3254">
        <v>0</v>
      </c>
      <c r="CI3254">
        <v>0</v>
      </c>
      <c r="CJ3254">
        <v>0</v>
      </c>
      <c r="CK3254">
        <v>2084</v>
      </c>
      <c r="CL3254">
        <v>0</v>
      </c>
      <c r="CM3254">
        <v>0</v>
      </c>
      <c r="CN3254">
        <v>0</v>
      </c>
      <c r="CO3254">
        <v>909</v>
      </c>
      <c r="CP3254">
        <v>0</v>
      </c>
      <c r="CQ3254">
        <v>0</v>
      </c>
      <c r="CR3254">
        <v>0</v>
      </c>
      <c r="CS3254">
        <v>909</v>
      </c>
      <c r="CT3254">
        <v>0</v>
      </c>
      <c r="CU3254">
        <v>0</v>
      </c>
      <c r="CV3254">
        <v>0</v>
      </c>
      <c r="CW3254">
        <v>1366</v>
      </c>
      <c r="CX3254">
        <v>0</v>
      </c>
      <c r="CY3254">
        <v>0</v>
      </c>
      <c r="CZ3254">
        <v>0</v>
      </c>
      <c r="DA3254">
        <v>1366</v>
      </c>
      <c r="DB3254">
        <v>0</v>
      </c>
      <c r="DC3254">
        <v>0</v>
      </c>
      <c r="DD3254">
        <v>0</v>
      </c>
      <c r="DE3254">
        <v>1927</v>
      </c>
      <c r="DF3254">
        <v>0</v>
      </c>
      <c r="DG3254">
        <v>0</v>
      </c>
      <c r="DH3254">
        <v>0</v>
      </c>
      <c r="DI3254">
        <v>1927</v>
      </c>
      <c r="DJ3254">
        <v>0</v>
      </c>
      <c r="DK3254">
        <v>0</v>
      </c>
      <c r="DL3254">
        <v>0</v>
      </c>
      <c r="DM3254">
        <v>1705</v>
      </c>
      <c r="DN3254">
        <v>0</v>
      </c>
      <c r="DO3254">
        <v>0</v>
      </c>
      <c r="DP3254">
        <v>0</v>
      </c>
      <c r="DQ3254">
        <v>1705</v>
      </c>
      <c r="DR3254">
        <v>0</v>
      </c>
      <c r="DS3254">
        <v>0</v>
      </c>
      <c r="DT3254">
        <v>2227</v>
      </c>
      <c r="DU3254">
        <v>0.15112500000000001</v>
      </c>
      <c r="DV3254">
        <v>0</v>
      </c>
      <c r="DW3254">
        <v>0</v>
      </c>
      <c r="DX3254">
        <v>0</v>
      </c>
      <c r="DY3254" s="4">
        <v>46752</v>
      </c>
      <c r="DZ3254" s="3" t="s">
        <v>6088</v>
      </c>
      <c r="EA3254">
        <v>522</v>
      </c>
      <c r="EB3254">
        <v>0</v>
      </c>
      <c r="EC3254">
        <v>13701</v>
      </c>
      <c r="ED3254">
        <v>0</v>
      </c>
      <c r="EE3254">
        <v>522</v>
      </c>
      <c r="EF3254">
        <v>13701</v>
      </c>
      <c r="EG3254">
        <v>1141.75</v>
      </c>
      <c r="EH3254">
        <v>0.46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448</v>
      </c>
      <c r="B3255" s="3" t="s">
        <v>449</v>
      </c>
      <c r="C3255" s="3" t="s">
        <v>13</v>
      </c>
      <c r="D3255" s="3" t="s">
        <v>14</v>
      </c>
      <c r="E3255" s="3" t="s">
        <v>1407</v>
      </c>
      <c r="F3255" s="3" t="s">
        <v>1408</v>
      </c>
      <c r="G3255" s="3" t="s">
        <v>1409</v>
      </c>
      <c r="H3255" s="3" t="s">
        <v>1410</v>
      </c>
      <c r="I3255" s="3" t="s">
        <v>95</v>
      </c>
      <c r="J3255" s="3" t="s">
        <v>96</v>
      </c>
      <c r="K3255" s="3" t="s">
        <v>711</v>
      </c>
      <c r="L3255" s="3" t="s">
        <v>712</v>
      </c>
      <c r="M3255" s="3" t="s">
        <v>452</v>
      </c>
      <c r="N3255" s="3" t="s">
        <v>454</v>
      </c>
      <c r="O3255">
        <v>2</v>
      </c>
      <c r="P3255" s="3" t="s">
        <v>3470</v>
      </c>
      <c r="Q3255" s="3" t="s">
        <v>3470</v>
      </c>
      <c r="R3255" s="3" t="s">
        <v>3470</v>
      </c>
      <c r="S3255" s="3" t="s">
        <v>1300</v>
      </c>
      <c r="T3255" s="3" t="s">
        <v>2707</v>
      </c>
      <c r="U3255" s="3" t="s">
        <v>463</v>
      </c>
      <c r="V3255" s="3" t="s">
        <v>457</v>
      </c>
      <c r="W3255" s="3" t="s">
        <v>457</v>
      </c>
      <c r="X3255" s="3" t="s">
        <v>4561</v>
      </c>
      <c r="Y3255" s="3" t="s">
        <v>467</v>
      </c>
      <c r="Z3255" s="3" t="s">
        <v>3746</v>
      </c>
      <c r="AA3255" s="3" t="s">
        <v>461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3</v>
      </c>
      <c r="BB3255">
        <v>0</v>
      </c>
      <c r="BC3255">
        <v>0</v>
      </c>
      <c r="BD3255">
        <v>0</v>
      </c>
      <c r="BE3255">
        <v>3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5</v>
      </c>
      <c r="DU3255">
        <v>1.2375</v>
      </c>
      <c r="DV3255">
        <v>0</v>
      </c>
      <c r="DW3255">
        <v>0</v>
      </c>
      <c r="DX3255">
        <v>0</v>
      </c>
      <c r="DY3255" s="4">
        <v>46477</v>
      </c>
      <c r="DZ3255" s="3" t="s">
        <v>6088</v>
      </c>
      <c r="EA3255">
        <v>5</v>
      </c>
      <c r="EB3255">
        <v>0</v>
      </c>
      <c r="EC3255">
        <v>3</v>
      </c>
      <c r="ED3255">
        <v>0</v>
      </c>
      <c r="EE3255">
        <v>5</v>
      </c>
      <c r="EF3255">
        <v>3</v>
      </c>
      <c r="EG3255">
        <v>3</v>
      </c>
      <c r="EH3255">
        <v>1.67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448</v>
      </c>
      <c r="B3256" s="3" t="s">
        <v>449</v>
      </c>
      <c r="C3256" s="3" t="s">
        <v>13</v>
      </c>
      <c r="D3256" s="3" t="s">
        <v>14</v>
      </c>
      <c r="E3256" s="3" t="s">
        <v>1661</v>
      </c>
      <c r="F3256" s="3" t="s">
        <v>1662</v>
      </c>
      <c r="G3256" s="3" t="s">
        <v>1365</v>
      </c>
      <c r="H3256" s="3" t="s">
        <v>1366</v>
      </c>
      <c r="I3256" s="3" t="s">
        <v>101</v>
      </c>
      <c r="J3256" s="3" t="s">
        <v>102</v>
      </c>
      <c r="K3256" s="3" t="s">
        <v>450</v>
      </c>
      <c r="L3256" s="3" t="s">
        <v>451</v>
      </c>
      <c r="M3256" s="3" t="s">
        <v>452</v>
      </c>
      <c r="N3256" s="3" t="s">
        <v>453</v>
      </c>
      <c r="O3256">
        <v>3</v>
      </c>
      <c r="P3256" s="3" t="s">
        <v>3470</v>
      </c>
      <c r="Q3256" s="3" t="s">
        <v>3470</v>
      </c>
      <c r="R3256" s="3" t="s">
        <v>3470</v>
      </c>
      <c r="S3256" s="3" t="s">
        <v>1396</v>
      </c>
      <c r="T3256" s="3" t="s">
        <v>2027</v>
      </c>
      <c r="U3256" s="3" t="s">
        <v>464</v>
      </c>
      <c r="V3256" s="3" t="s">
        <v>465</v>
      </c>
      <c r="W3256" s="3" t="s">
        <v>700</v>
      </c>
      <c r="X3256" s="3" t="s">
        <v>700</v>
      </c>
      <c r="Y3256" s="3" t="s">
        <v>460</v>
      </c>
      <c r="Z3256" s="3" t="s">
        <v>579</v>
      </c>
      <c r="AA3256" s="3" t="s">
        <v>461</v>
      </c>
      <c r="AB3256">
        <v>0</v>
      </c>
      <c r="AC3256">
        <v>370</v>
      </c>
      <c r="AD3256">
        <v>0</v>
      </c>
      <c r="AE3256">
        <v>0</v>
      </c>
      <c r="AF3256">
        <v>6</v>
      </c>
      <c r="AG3256">
        <v>370</v>
      </c>
      <c r="AH3256">
        <v>0</v>
      </c>
      <c r="AI3256">
        <v>0</v>
      </c>
      <c r="AJ3256">
        <v>0</v>
      </c>
      <c r="AK3256">
        <v>554</v>
      </c>
      <c r="AL3256">
        <v>0</v>
      </c>
      <c r="AM3256">
        <v>0</v>
      </c>
      <c r="AN3256">
        <v>20</v>
      </c>
      <c r="AO3256">
        <v>554</v>
      </c>
      <c r="AP3256">
        <v>0</v>
      </c>
      <c r="AQ3256">
        <v>0</v>
      </c>
      <c r="AR3256">
        <v>0</v>
      </c>
      <c r="AS3256">
        <v>361</v>
      </c>
      <c r="AT3256">
        <v>0</v>
      </c>
      <c r="AU3256">
        <v>0</v>
      </c>
      <c r="AV3256">
        <v>1</v>
      </c>
      <c r="AW3256">
        <v>361</v>
      </c>
      <c r="AX3256">
        <v>0</v>
      </c>
      <c r="AY3256">
        <v>0</v>
      </c>
      <c r="AZ3256">
        <v>0</v>
      </c>
      <c r="BA3256">
        <v>217</v>
      </c>
      <c r="BB3256">
        <v>0</v>
      </c>
      <c r="BC3256">
        <v>0</v>
      </c>
      <c r="BD3256">
        <v>7</v>
      </c>
      <c r="BE3256">
        <v>217</v>
      </c>
      <c r="BF3256">
        <v>0</v>
      </c>
      <c r="BG3256">
        <v>0</v>
      </c>
      <c r="BH3256">
        <v>0</v>
      </c>
      <c r="BI3256">
        <v>10</v>
      </c>
      <c r="BJ3256">
        <v>0</v>
      </c>
      <c r="BK3256">
        <v>0</v>
      </c>
      <c r="BL3256">
        <v>4</v>
      </c>
      <c r="BM3256">
        <v>10</v>
      </c>
      <c r="BN3256">
        <v>0</v>
      </c>
      <c r="BO3256">
        <v>0</v>
      </c>
      <c r="BP3256">
        <v>0</v>
      </c>
      <c r="BQ3256">
        <v>2</v>
      </c>
      <c r="BR3256">
        <v>0</v>
      </c>
      <c r="BS3256">
        <v>0</v>
      </c>
      <c r="BT3256">
        <v>1</v>
      </c>
      <c r="BU3256">
        <v>2</v>
      </c>
      <c r="BV3256">
        <v>0</v>
      </c>
      <c r="BW3256">
        <v>0</v>
      </c>
      <c r="BX3256">
        <v>0</v>
      </c>
      <c r="BY3256">
        <v>2</v>
      </c>
      <c r="BZ3256">
        <v>0</v>
      </c>
      <c r="CA3256">
        <v>0</v>
      </c>
      <c r="CB3256">
        <v>0</v>
      </c>
      <c r="CC3256">
        <v>2</v>
      </c>
      <c r="CD3256">
        <v>0</v>
      </c>
      <c r="CE3256">
        <v>0</v>
      </c>
      <c r="CF3256">
        <v>0</v>
      </c>
      <c r="CG3256">
        <v>126</v>
      </c>
      <c r="CH3256">
        <v>0</v>
      </c>
      <c r="CI3256">
        <v>0</v>
      </c>
      <c r="CJ3256">
        <v>3</v>
      </c>
      <c r="CK3256">
        <v>126</v>
      </c>
      <c r="CL3256">
        <v>0</v>
      </c>
      <c r="CM3256">
        <v>0</v>
      </c>
      <c r="CN3256">
        <v>0</v>
      </c>
      <c r="CO3256">
        <v>427</v>
      </c>
      <c r="CP3256">
        <v>0</v>
      </c>
      <c r="CQ3256">
        <v>0</v>
      </c>
      <c r="CR3256">
        <v>1</v>
      </c>
      <c r="CS3256">
        <v>427</v>
      </c>
      <c r="CT3256">
        <v>0</v>
      </c>
      <c r="CU3256">
        <v>0</v>
      </c>
      <c r="CV3256">
        <v>0</v>
      </c>
      <c r="CW3256">
        <v>176</v>
      </c>
      <c r="CX3256">
        <v>0</v>
      </c>
      <c r="CY3256">
        <v>0</v>
      </c>
      <c r="CZ3256">
        <v>19</v>
      </c>
      <c r="DA3256">
        <v>176</v>
      </c>
      <c r="DB3256">
        <v>0</v>
      </c>
      <c r="DC3256">
        <v>0</v>
      </c>
      <c r="DD3256">
        <v>0</v>
      </c>
      <c r="DE3256">
        <v>49</v>
      </c>
      <c r="DF3256">
        <v>0</v>
      </c>
      <c r="DG3256">
        <v>0</v>
      </c>
      <c r="DH3256">
        <v>261</v>
      </c>
      <c r="DI3256">
        <v>310</v>
      </c>
      <c r="DJ3256">
        <v>0</v>
      </c>
      <c r="DK3256">
        <v>0</v>
      </c>
      <c r="DL3256">
        <v>0</v>
      </c>
      <c r="DM3256">
        <v>2</v>
      </c>
      <c r="DN3256">
        <v>0</v>
      </c>
      <c r="DO3256">
        <v>0</v>
      </c>
      <c r="DP3256">
        <v>207</v>
      </c>
      <c r="DQ3256">
        <v>209</v>
      </c>
      <c r="DR3256">
        <v>0</v>
      </c>
      <c r="DS3256">
        <v>0</v>
      </c>
      <c r="DT3256">
        <v>744</v>
      </c>
      <c r="DU3256">
        <v>2.0562849999999999</v>
      </c>
      <c r="DV3256">
        <v>80</v>
      </c>
      <c r="DW3256">
        <v>4</v>
      </c>
      <c r="DX3256">
        <v>0</v>
      </c>
      <c r="DY3256" s="4">
        <v>46959</v>
      </c>
      <c r="DZ3256" s="3" t="s">
        <v>6088</v>
      </c>
      <c r="EA3256">
        <v>419</v>
      </c>
      <c r="EB3256">
        <v>0</v>
      </c>
      <c r="EC3256">
        <v>2764</v>
      </c>
      <c r="ED3256">
        <v>0</v>
      </c>
      <c r="EE3256">
        <v>419</v>
      </c>
      <c r="EF3256">
        <v>2764</v>
      </c>
      <c r="EG3256">
        <v>230.33333300000001</v>
      </c>
      <c r="EH3256">
        <v>1.8199999999999998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448</v>
      </c>
      <c r="B3257" s="3" t="s">
        <v>449</v>
      </c>
      <c r="C3257" s="3" t="s">
        <v>13</v>
      </c>
      <c r="D3257" s="3" t="s">
        <v>14</v>
      </c>
      <c r="E3257" s="3" t="s">
        <v>1407</v>
      </c>
      <c r="F3257" s="3" t="s">
        <v>1408</v>
      </c>
      <c r="G3257" s="3" t="s">
        <v>1409</v>
      </c>
      <c r="H3257" s="3" t="s">
        <v>1410</v>
      </c>
      <c r="I3257" s="3" t="s">
        <v>301</v>
      </c>
      <c r="J3257" s="3" t="s">
        <v>302</v>
      </c>
      <c r="K3257" s="3" t="s">
        <v>948</v>
      </c>
      <c r="L3257" s="3" t="s">
        <v>960</v>
      </c>
      <c r="M3257" s="3" t="s">
        <v>452</v>
      </c>
      <c r="N3257" s="3" t="s">
        <v>454</v>
      </c>
      <c r="O3257">
        <v>2</v>
      </c>
      <c r="P3257" s="3" t="s">
        <v>3470</v>
      </c>
      <c r="Q3257" s="3" t="s">
        <v>3470</v>
      </c>
      <c r="R3257" s="3" t="s">
        <v>3470</v>
      </c>
      <c r="S3257" s="3" t="s">
        <v>1313</v>
      </c>
      <c r="T3257" s="3" t="s">
        <v>2641</v>
      </c>
      <c r="U3257" s="3" t="s">
        <v>463</v>
      </c>
      <c r="V3257" s="3" t="s">
        <v>457</v>
      </c>
      <c r="W3257" s="3" t="s">
        <v>457</v>
      </c>
      <c r="X3257" s="3" t="s">
        <v>4561</v>
      </c>
      <c r="Y3257" s="3" t="s">
        <v>467</v>
      </c>
      <c r="Z3257" s="3" t="s">
        <v>3747</v>
      </c>
      <c r="AA3257" s="3" t="s">
        <v>461</v>
      </c>
      <c r="AB3257">
        <v>0</v>
      </c>
      <c r="AC3257">
        <v>0</v>
      </c>
      <c r="AD3257">
        <v>2</v>
      </c>
      <c r="AE3257">
        <v>0</v>
      </c>
      <c r="AF3257">
        <v>0</v>
      </c>
      <c r="AG3257">
        <v>2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2</v>
      </c>
      <c r="CY3257">
        <v>0</v>
      </c>
      <c r="CZ3257">
        <v>0</v>
      </c>
      <c r="DA3257">
        <v>2</v>
      </c>
      <c r="DB3257">
        <v>0</v>
      </c>
      <c r="DC3257">
        <v>0</v>
      </c>
      <c r="DD3257">
        <v>0</v>
      </c>
      <c r="DE3257">
        <v>0</v>
      </c>
      <c r="DF3257">
        <v>1</v>
      </c>
      <c r="DG3257">
        <v>0</v>
      </c>
      <c r="DH3257">
        <v>0</v>
      </c>
      <c r="DI3257">
        <v>1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</v>
      </c>
      <c r="DU3257">
        <v>1.2E-5</v>
      </c>
      <c r="DV3257">
        <v>1</v>
      </c>
      <c r="DW3257">
        <v>0</v>
      </c>
      <c r="DX3257">
        <v>0</v>
      </c>
      <c r="DY3257" s="4">
        <v>46538</v>
      </c>
      <c r="DZ3257" s="3" t="s">
        <v>6088</v>
      </c>
      <c r="EA3257">
        <v>2</v>
      </c>
      <c r="EB3257">
        <v>0</v>
      </c>
      <c r="EC3257">
        <v>5</v>
      </c>
      <c r="ED3257">
        <v>0</v>
      </c>
      <c r="EE3257">
        <v>2</v>
      </c>
      <c r="EF3257">
        <v>5</v>
      </c>
      <c r="EG3257">
        <v>1.6666669999999999</v>
      </c>
      <c r="EH3257">
        <v>1.2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448</v>
      </c>
      <c r="B3258" s="3" t="s">
        <v>449</v>
      </c>
      <c r="C3258" s="3" t="s">
        <v>13</v>
      </c>
      <c r="D3258" s="3" t="s">
        <v>14</v>
      </c>
      <c r="E3258" s="3" t="s">
        <v>1661</v>
      </c>
      <c r="F3258" s="3" t="s">
        <v>1662</v>
      </c>
      <c r="G3258" s="3" t="s">
        <v>1409</v>
      </c>
      <c r="H3258" s="3" t="s">
        <v>1410</v>
      </c>
      <c r="I3258" s="3" t="s">
        <v>79</v>
      </c>
      <c r="J3258" s="3" t="s">
        <v>80</v>
      </c>
      <c r="K3258" s="3" t="s">
        <v>711</v>
      </c>
      <c r="L3258" s="3" t="s">
        <v>1144</v>
      </c>
      <c r="M3258" s="3" t="s">
        <v>452</v>
      </c>
      <c r="N3258" s="3" t="s">
        <v>454</v>
      </c>
      <c r="O3258">
        <v>5</v>
      </c>
      <c r="P3258" s="3" t="s">
        <v>3470</v>
      </c>
      <c r="Q3258" s="3" t="s">
        <v>3470</v>
      </c>
      <c r="R3258" s="3" t="s">
        <v>3470</v>
      </c>
      <c r="S3258" s="3" t="s">
        <v>833</v>
      </c>
      <c r="T3258" s="3" t="s">
        <v>2257</v>
      </c>
      <c r="U3258" s="3" t="s">
        <v>578</v>
      </c>
      <c r="V3258" s="3" t="s">
        <v>457</v>
      </c>
      <c r="W3258" s="3" t="s">
        <v>457</v>
      </c>
      <c r="X3258" s="3" t="s">
        <v>4561</v>
      </c>
      <c r="Y3258" s="3" t="s">
        <v>460</v>
      </c>
      <c r="Z3258" s="3" t="s">
        <v>579</v>
      </c>
      <c r="AA3258" s="3" t="s">
        <v>46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8</v>
      </c>
      <c r="AU3258">
        <v>0</v>
      </c>
      <c r="AV3258">
        <v>0</v>
      </c>
      <c r="AW3258">
        <v>8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0</v>
      </c>
      <c r="DU3258">
        <v>1.3</v>
      </c>
      <c r="DV3258">
        <v>0</v>
      </c>
      <c r="DW3258">
        <v>0</v>
      </c>
      <c r="DX3258">
        <v>0</v>
      </c>
      <c r="DY3258" s="4">
        <v>46203</v>
      </c>
      <c r="DZ3258" s="3" t="s">
        <v>6088</v>
      </c>
      <c r="EA3258">
        <v>10</v>
      </c>
      <c r="EB3258">
        <v>0</v>
      </c>
      <c r="EC3258">
        <v>8</v>
      </c>
      <c r="ED3258">
        <v>0</v>
      </c>
      <c r="EE3258">
        <v>10</v>
      </c>
      <c r="EF3258">
        <v>8</v>
      </c>
      <c r="EG3258">
        <v>8</v>
      </c>
      <c r="EH3258">
        <v>1.25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448</v>
      </c>
      <c r="B3259" s="3" t="s">
        <v>449</v>
      </c>
      <c r="C3259" s="3" t="s">
        <v>13</v>
      </c>
      <c r="D3259" s="3" t="s">
        <v>14</v>
      </c>
      <c r="E3259" s="3" t="s">
        <v>1661</v>
      </c>
      <c r="F3259" s="3" t="s">
        <v>1662</v>
      </c>
      <c r="G3259" s="3" t="s">
        <v>1409</v>
      </c>
      <c r="H3259" s="3" t="s">
        <v>1410</v>
      </c>
      <c r="I3259" s="3" t="s">
        <v>223</v>
      </c>
      <c r="J3259" s="3" t="s">
        <v>224</v>
      </c>
      <c r="K3259" s="3" t="s">
        <v>948</v>
      </c>
      <c r="L3259" s="3" t="s">
        <v>960</v>
      </c>
      <c r="M3259" s="3" t="s">
        <v>452</v>
      </c>
      <c r="N3259" s="3" t="s">
        <v>454</v>
      </c>
      <c r="O3259">
        <v>3</v>
      </c>
      <c r="P3259" s="3" t="s">
        <v>3470</v>
      </c>
      <c r="Q3259" s="3" t="s">
        <v>3470</v>
      </c>
      <c r="R3259" s="3" t="s">
        <v>3470</v>
      </c>
      <c r="S3259" s="3" t="s">
        <v>849</v>
      </c>
      <c r="T3259" s="3" t="s">
        <v>2293</v>
      </c>
      <c r="U3259" s="3" t="s">
        <v>578</v>
      </c>
      <c r="V3259" s="3" t="s">
        <v>457</v>
      </c>
      <c r="W3259" s="3" t="s">
        <v>457</v>
      </c>
      <c r="X3259" s="3" t="s">
        <v>4561</v>
      </c>
      <c r="Y3259" s="3" t="s">
        <v>460</v>
      </c>
      <c r="Z3259" s="3" t="s">
        <v>3746</v>
      </c>
      <c r="AA3259" s="3" t="s">
        <v>461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115</v>
      </c>
      <c r="AU3259">
        <v>0</v>
      </c>
      <c r="AV3259">
        <v>0</v>
      </c>
      <c r="AW3259">
        <v>115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10</v>
      </c>
      <c r="CH3259">
        <v>0</v>
      </c>
      <c r="CI3259">
        <v>0</v>
      </c>
      <c r="CJ3259">
        <v>0</v>
      </c>
      <c r="CK3259">
        <v>1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10</v>
      </c>
      <c r="DF3259">
        <v>0</v>
      </c>
      <c r="DG3259">
        <v>0</v>
      </c>
      <c r="DH3259">
        <v>0</v>
      </c>
      <c r="DI3259">
        <v>10</v>
      </c>
      <c r="DJ3259">
        <v>0</v>
      </c>
      <c r="DK3259">
        <v>0</v>
      </c>
      <c r="DL3259">
        <v>0</v>
      </c>
      <c r="DM3259">
        <v>25</v>
      </c>
      <c r="DN3259">
        <v>0</v>
      </c>
      <c r="DO3259">
        <v>0</v>
      </c>
      <c r="DP3259">
        <v>0</v>
      </c>
      <c r="DQ3259">
        <v>25</v>
      </c>
      <c r="DR3259">
        <v>0</v>
      </c>
      <c r="DS3259">
        <v>0</v>
      </c>
      <c r="DT3259">
        <v>30</v>
      </c>
      <c r="DU3259">
        <v>0.17374999999999999</v>
      </c>
      <c r="DV3259">
        <v>0</v>
      </c>
      <c r="DW3259">
        <v>0</v>
      </c>
      <c r="DX3259">
        <v>0</v>
      </c>
      <c r="DY3259" s="4">
        <v>46356</v>
      </c>
      <c r="DZ3259" s="3" t="s">
        <v>6088</v>
      </c>
      <c r="EA3259">
        <v>5</v>
      </c>
      <c r="EB3259">
        <v>0</v>
      </c>
      <c r="EC3259">
        <v>160</v>
      </c>
      <c r="ED3259">
        <v>0</v>
      </c>
      <c r="EE3259">
        <v>5</v>
      </c>
      <c r="EF3259">
        <v>160</v>
      </c>
      <c r="EG3259">
        <v>40</v>
      </c>
      <c r="EH3259">
        <v>0.13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448</v>
      </c>
      <c r="B3260" s="3" t="s">
        <v>449</v>
      </c>
      <c r="C3260" s="3" t="s">
        <v>13</v>
      </c>
      <c r="D3260" s="3" t="s">
        <v>14</v>
      </c>
      <c r="E3260" s="3" t="s">
        <v>1661</v>
      </c>
      <c r="F3260" s="3" t="s">
        <v>1662</v>
      </c>
      <c r="G3260" s="3" t="s">
        <v>1409</v>
      </c>
      <c r="H3260" s="3" t="s">
        <v>1410</v>
      </c>
      <c r="I3260" s="3" t="s">
        <v>73</v>
      </c>
      <c r="J3260" s="3" t="s">
        <v>74</v>
      </c>
      <c r="K3260" s="3" t="s">
        <v>711</v>
      </c>
      <c r="L3260" s="3" t="s">
        <v>1144</v>
      </c>
      <c r="M3260" s="3" t="s">
        <v>452</v>
      </c>
      <c r="N3260" s="3" t="s">
        <v>454</v>
      </c>
      <c r="O3260">
        <v>3</v>
      </c>
      <c r="P3260" s="3" t="s">
        <v>3470</v>
      </c>
      <c r="Q3260" s="3" t="s">
        <v>3470</v>
      </c>
      <c r="R3260" s="3" t="s">
        <v>3470</v>
      </c>
      <c r="S3260" s="3" t="s">
        <v>688</v>
      </c>
      <c r="T3260" s="3" t="s">
        <v>4155</v>
      </c>
      <c r="U3260" s="3" t="s">
        <v>463</v>
      </c>
      <c r="V3260" s="3" t="s">
        <v>457</v>
      </c>
      <c r="W3260" s="3" t="s">
        <v>4562</v>
      </c>
      <c r="X3260" s="3" t="s">
        <v>4563</v>
      </c>
      <c r="Y3260" s="3" t="s">
        <v>460</v>
      </c>
      <c r="Z3260" s="3" t="s">
        <v>3747</v>
      </c>
      <c r="AA3260" s="3" t="s">
        <v>461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4</v>
      </c>
      <c r="CQ3260">
        <v>0</v>
      </c>
      <c r="CR3260">
        <v>0</v>
      </c>
      <c r="CS3260">
        <v>4</v>
      </c>
      <c r="CT3260">
        <v>0</v>
      </c>
      <c r="CU3260">
        <v>0</v>
      </c>
      <c r="CV3260">
        <v>0</v>
      </c>
      <c r="CW3260">
        <v>0</v>
      </c>
      <c r="CX3260">
        <v>1</v>
      </c>
      <c r="CY3260">
        <v>0</v>
      </c>
      <c r="CZ3260">
        <v>0</v>
      </c>
      <c r="DA3260">
        <v>1</v>
      </c>
      <c r="DB3260">
        <v>0</v>
      </c>
      <c r="DC3260">
        <v>0</v>
      </c>
      <c r="DD3260">
        <v>0</v>
      </c>
      <c r="DE3260">
        <v>0</v>
      </c>
      <c r="DF3260">
        <v>1</v>
      </c>
      <c r="DG3260">
        <v>0</v>
      </c>
      <c r="DH3260">
        <v>0</v>
      </c>
      <c r="DI3260">
        <v>1</v>
      </c>
      <c r="DJ3260">
        <v>0</v>
      </c>
      <c r="DK3260">
        <v>0</v>
      </c>
      <c r="DL3260">
        <v>0</v>
      </c>
      <c r="DM3260">
        <v>0</v>
      </c>
      <c r="DN3260">
        <v>2</v>
      </c>
      <c r="DO3260">
        <v>0</v>
      </c>
      <c r="DP3260">
        <v>0</v>
      </c>
      <c r="DQ3260">
        <v>2</v>
      </c>
      <c r="DR3260">
        <v>0</v>
      </c>
      <c r="DS3260">
        <v>0</v>
      </c>
      <c r="DT3260">
        <v>0</v>
      </c>
      <c r="DU3260">
        <v>230.23150000000001</v>
      </c>
      <c r="DV3260">
        <v>3</v>
      </c>
      <c r="DW3260">
        <v>0</v>
      </c>
      <c r="DX3260">
        <v>0</v>
      </c>
      <c r="DY3260" s="4">
        <v>46691</v>
      </c>
      <c r="DZ3260" s="3" t="s">
        <v>6088</v>
      </c>
      <c r="EA3260">
        <v>1</v>
      </c>
      <c r="EB3260">
        <v>0</v>
      </c>
      <c r="EC3260">
        <v>8</v>
      </c>
      <c r="ED3260">
        <v>0</v>
      </c>
      <c r="EE3260">
        <v>1</v>
      </c>
      <c r="EF3260">
        <v>8</v>
      </c>
      <c r="EG3260">
        <v>2</v>
      </c>
      <c r="EH3260">
        <v>0.5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448</v>
      </c>
      <c r="B3261" s="3" t="s">
        <v>449</v>
      </c>
      <c r="C3261" s="3" t="s">
        <v>13</v>
      </c>
      <c r="D3261" s="3" t="s">
        <v>14</v>
      </c>
      <c r="E3261" s="3" t="s">
        <v>1661</v>
      </c>
      <c r="F3261" s="3" t="s">
        <v>1662</v>
      </c>
      <c r="G3261" s="3" t="s">
        <v>1409</v>
      </c>
      <c r="H3261" s="3" t="s">
        <v>1410</v>
      </c>
      <c r="I3261" s="3" t="s">
        <v>45</v>
      </c>
      <c r="J3261" s="3" t="s">
        <v>46</v>
      </c>
      <c r="K3261" s="3" t="s">
        <v>711</v>
      </c>
      <c r="L3261" s="3" t="s">
        <v>1144</v>
      </c>
      <c r="M3261" s="3" t="s">
        <v>452</v>
      </c>
      <c r="N3261" s="3" t="s">
        <v>454</v>
      </c>
      <c r="O3261">
        <v>4</v>
      </c>
      <c r="P3261" s="3" t="s">
        <v>3470</v>
      </c>
      <c r="Q3261" s="3" t="s">
        <v>3470</v>
      </c>
      <c r="R3261" s="3" t="s">
        <v>3470</v>
      </c>
      <c r="S3261" s="3" t="s">
        <v>620</v>
      </c>
      <c r="T3261" s="3" t="s">
        <v>4217</v>
      </c>
      <c r="U3261" s="3" t="s">
        <v>475</v>
      </c>
      <c r="V3261" s="3" t="s">
        <v>457</v>
      </c>
      <c r="W3261" s="3" t="s">
        <v>457</v>
      </c>
      <c r="X3261" s="3" t="s">
        <v>4561</v>
      </c>
      <c r="Y3261" s="3" t="s">
        <v>460</v>
      </c>
      <c r="Z3261" s="3" t="s">
        <v>579</v>
      </c>
      <c r="AA3261" s="3" t="s">
        <v>461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4</v>
      </c>
      <c r="AL3261">
        <v>0</v>
      </c>
      <c r="AM3261">
        <v>0</v>
      </c>
      <c r="AN3261">
        <v>0</v>
      </c>
      <c r="AO3261">
        <v>4</v>
      </c>
      <c r="AP3261">
        <v>0</v>
      </c>
      <c r="AQ3261">
        <v>0</v>
      </c>
      <c r="AR3261">
        <v>0</v>
      </c>
      <c r="AS3261">
        <v>1</v>
      </c>
      <c r="AT3261">
        <v>0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1</v>
      </c>
      <c r="BB3261">
        <v>0</v>
      </c>
      <c r="BC3261">
        <v>0</v>
      </c>
      <c r="BD3261">
        <v>0</v>
      </c>
      <c r="BE3261">
        <v>1</v>
      </c>
      <c r="BF3261">
        <v>0</v>
      </c>
      <c r="BG3261">
        <v>0</v>
      </c>
      <c r="BH3261">
        <v>0</v>
      </c>
      <c r="BI3261">
        <v>1</v>
      </c>
      <c r="BJ3261">
        <v>0</v>
      </c>
      <c r="BK3261">
        <v>0</v>
      </c>
      <c r="BL3261">
        <v>0</v>
      </c>
      <c r="BM3261">
        <v>1</v>
      </c>
      <c r="BN3261">
        <v>0</v>
      </c>
      <c r="BO3261">
        <v>0</v>
      </c>
      <c r="BP3261">
        <v>0</v>
      </c>
      <c r="BQ3261">
        <v>2</v>
      </c>
      <c r="BR3261">
        <v>0</v>
      </c>
      <c r="BS3261">
        <v>0</v>
      </c>
      <c r="BT3261">
        <v>0</v>
      </c>
      <c r="BU3261">
        <v>2</v>
      </c>
      <c r="BV3261">
        <v>0</v>
      </c>
      <c r="BW3261">
        <v>0</v>
      </c>
      <c r="BX3261">
        <v>0</v>
      </c>
      <c r="BY3261">
        <v>1</v>
      </c>
      <c r="BZ3261">
        <v>0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0</v>
      </c>
      <c r="CG3261">
        <v>1</v>
      </c>
      <c r="CH3261">
        <v>0</v>
      </c>
      <c r="CI3261">
        <v>0</v>
      </c>
      <c r="CJ3261">
        <v>0</v>
      </c>
      <c r="CK3261">
        <v>1</v>
      </c>
      <c r="CL3261">
        <v>0</v>
      </c>
      <c r="CM3261">
        <v>0</v>
      </c>
      <c r="CN3261">
        <v>0</v>
      </c>
      <c r="CO3261">
        <v>2</v>
      </c>
      <c r="CP3261">
        <v>0</v>
      </c>
      <c r="CQ3261">
        <v>0</v>
      </c>
      <c r="CR3261">
        <v>0</v>
      </c>
      <c r="CS3261">
        <v>2</v>
      </c>
      <c r="CT3261">
        <v>0</v>
      </c>
      <c r="CU3261">
        <v>0</v>
      </c>
      <c r="CV3261">
        <v>0</v>
      </c>
      <c r="CW3261">
        <v>3</v>
      </c>
      <c r="CX3261">
        <v>0</v>
      </c>
      <c r="CY3261">
        <v>0</v>
      </c>
      <c r="CZ3261">
        <v>0</v>
      </c>
      <c r="DA3261">
        <v>3</v>
      </c>
      <c r="DB3261">
        <v>0</v>
      </c>
      <c r="DC3261">
        <v>0</v>
      </c>
      <c r="DD3261">
        <v>0</v>
      </c>
      <c r="DE3261">
        <v>2</v>
      </c>
      <c r="DF3261">
        <v>0</v>
      </c>
      <c r="DG3261">
        <v>0</v>
      </c>
      <c r="DH3261">
        <v>0</v>
      </c>
      <c r="DI3261">
        <v>2</v>
      </c>
      <c r="DJ3261">
        <v>0</v>
      </c>
      <c r="DK3261">
        <v>0</v>
      </c>
      <c r="DL3261">
        <v>0</v>
      </c>
      <c r="DM3261">
        <v>5</v>
      </c>
      <c r="DN3261">
        <v>0</v>
      </c>
      <c r="DO3261">
        <v>0</v>
      </c>
      <c r="DP3261">
        <v>0</v>
      </c>
      <c r="DQ3261">
        <v>5</v>
      </c>
      <c r="DR3261">
        <v>0</v>
      </c>
      <c r="DS3261">
        <v>0</v>
      </c>
      <c r="DT3261">
        <v>6</v>
      </c>
      <c r="DU3261">
        <v>14.30625</v>
      </c>
      <c r="DV3261">
        <v>0</v>
      </c>
      <c r="DW3261">
        <v>0</v>
      </c>
      <c r="DX3261">
        <v>0</v>
      </c>
      <c r="DY3261" s="4">
        <v>46387</v>
      </c>
      <c r="DZ3261" s="3" t="s">
        <v>6088</v>
      </c>
      <c r="EA3261">
        <v>1</v>
      </c>
      <c r="EB3261">
        <v>0</v>
      </c>
      <c r="EC3261">
        <v>23</v>
      </c>
      <c r="ED3261">
        <v>0</v>
      </c>
      <c r="EE3261">
        <v>1</v>
      </c>
      <c r="EF3261">
        <v>23</v>
      </c>
      <c r="EG3261">
        <v>2.0909089999999999</v>
      </c>
      <c r="EH3261">
        <v>0.48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448</v>
      </c>
      <c r="B3262" s="3" t="s">
        <v>449</v>
      </c>
      <c r="C3262" s="3" t="s">
        <v>13</v>
      </c>
      <c r="D3262" s="3" t="s">
        <v>14</v>
      </c>
      <c r="E3262" s="3" t="s">
        <v>1407</v>
      </c>
      <c r="F3262" s="3" t="s">
        <v>1408</v>
      </c>
      <c r="G3262" s="3" t="s">
        <v>1409</v>
      </c>
      <c r="H3262" s="3" t="s">
        <v>1410</v>
      </c>
      <c r="I3262" s="3" t="s">
        <v>373</v>
      </c>
      <c r="J3262" s="3" t="s">
        <v>374</v>
      </c>
      <c r="K3262" s="3" t="s">
        <v>948</v>
      </c>
      <c r="L3262" s="3" t="s">
        <v>960</v>
      </c>
      <c r="M3262" s="3" t="s">
        <v>452</v>
      </c>
      <c r="N3262" s="3" t="s">
        <v>454</v>
      </c>
      <c r="O3262">
        <v>1</v>
      </c>
      <c r="P3262" s="3" t="s">
        <v>3470</v>
      </c>
      <c r="Q3262" s="3" t="s">
        <v>3470</v>
      </c>
      <c r="R3262" s="3" t="s">
        <v>3470</v>
      </c>
      <c r="S3262" s="3" t="s">
        <v>964</v>
      </c>
      <c r="T3262" s="3" t="s">
        <v>2195</v>
      </c>
      <c r="U3262" s="3" t="s">
        <v>463</v>
      </c>
      <c r="V3262" s="3" t="s">
        <v>457</v>
      </c>
      <c r="W3262" s="3" t="s">
        <v>457</v>
      </c>
      <c r="X3262" s="3" t="s">
        <v>4561</v>
      </c>
      <c r="Y3262" s="3" t="s">
        <v>460</v>
      </c>
      <c r="Z3262" s="3" t="s">
        <v>579</v>
      </c>
      <c r="AA3262" s="3" t="s">
        <v>461</v>
      </c>
      <c r="AB3262">
        <v>0</v>
      </c>
      <c r="AC3262">
        <v>13</v>
      </c>
      <c r="AD3262">
        <v>0</v>
      </c>
      <c r="AE3262">
        <v>0</v>
      </c>
      <c r="AF3262">
        <v>0</v>
      </c>
      <c r="AG3262">
        <v>13</v>
      </c>
      <c r="AH3262">
        <v>0</v>
      </c>
      <c r="AI3262">
        <v>0</v>
      </c>
      <c r="AJ3262">
        <v>0</v>
      </c>
      <c r="AK3262">
        <v>8</v>
      </c>
      <c r="AL3262">
        <v>0</v>
      </c>
      <c r="AM3262">
        <v>0</v>
      </c>
      <c r="AN3262">
        <v>0</v>
      </c>
      <c r="AO3262">
        <v>8</v>
      </c>
      <c r="AP3262">
        <v>0</v>
      </c>
      <c r="AQ3262">
        <v>0</v>
      </c>
      <c r="AR3262">
        <v>0</v>
      </c>
      <c r="AS3262">
        <v>4</v>
      </c>
      <c r="AT3262">
        <v>0</v>
      </c>
      <c r="AU3262">
        <v>0</v>
      </c>
      <c r="AV3262">
        <v>0</v>
      </c>
      <c r="AW3262">
        <v>4</v>
      </c>
      <c r="AX3262">
        <v>0</v>
      </c>
      <c r="AY3262">
        <v>0</v>
      </c>
      <c r="AZ3262">
        <v>0</v>
      </c>
      <c r="BA3262">
        <v>13</v>
      </c>
      <c r="BB3262">
        <v>0</v>
      </c>
      <c r="BC3262">
        <v>0</v>
      </c>
      <c r="BD3262">
        <v>0</v>
      </c>
      <c r="BE3262">
        <v>13</v>
      </c>
      <c r="BF3262">
        <v>0</v>
      </c>
      <c r="BG3262">
        <v>0</v>
      </c>
      <c r="BH3262">
        <v>0</v>
      </c>
      <c r="BI3262">
        <v>9</v>
      </c>
      <c r="BJ3262">
        <v>0</v>
      </c>
      <c r="BK3262">
        <v>0</v>
      </c>
      <c r="BL3262">
        <v>0</v>
      </c>
      <c r="BM3262">
        <v>9</v>
      </c>
      <c r="BN3262">
        <v>0</v>
      </c>
      <c r="BO3262">
        <v>0</v>
      </c>
      <c r="BP3262">
        <v>0</v>
      </c>
      <c r="BQ3262">
        <v>7</v>
      </c>
      <c r="BR3262">
        <v>0</v>
      </c>
      <c r="BS3262">
        <v>0</v>
      </c>
      <c r="BT3262">
        <v>0</v>
      </c>
      <c r="BU3262">
        <v>7</v>
      </c>
      <c r="BV3262">
        <v>0</v>
      </c>
      <c r="BW3262">
        <v>0</v>
      </c>
      <c r="BX3262">
        <v>0</v>
      </c>
      <c r="BY3262">
        <v>22</v>
      </c>
      <c r="BZ3262">
        <v>0</v>
      </c>
      <c r="CA3262">
        <v>0</v>
      </c>
      <c r="CB3262">
        <v>0</v>
      </c>
      <c r="CC3262">
        <v>22</v>
      </c>
      <c r="CD3262">
        <v>0</v>
      </c>
      <c r="CE3262">
        <v>0</v>
      </c>
      <c r="CF3262">
        <v>0</v>
      </c>
      <c r="CG3262">
        <v>16</v>
      </c>
      <c r="CH3262">
        <v>0</v>
      </c>
      <c r="CI3262">
        <v>0</v>
      </c>
      <c r="CJ3262">
        <v>0</v>
      </c>
      <c r="CK3262">
        <v>16</v>
      </c>
      <c r="CL3262">
        <v>0</v>
      </c>
      <c r="CM3262">
        <v>0</v>
      </c>
      <c r="CN3262">
        <v>0</v>
      </c>
      <c r="CO3262">
        <v>5</v>
      </c>
      <c r="CP3262">
        <v>0</v>
      </c>
      <c r="CQ3262">
        <v>0</v>
      </c>
      <c r="CR3262">
        <v>0</v>
      </c>
      <c r="CS3262">
        <v>5</v>
      </c>
      <c r="CT3262">
        <v>0</v>
      </c>
      <c r="CU3262">
        <v>0</v>
      </c>
      <c r="CV3262">
        <v>0</v>
      </c>
      <c r="CW3262">
        <v>16</v>
      </c>
      <c r="CX3262">
        <v>0</v>
      </c>
      <c r="CY3262">
        <v>0</v>
      </c>
      <c r="CZ3262">
        <v>0</v>
      </c>
      <c r="DA3262">
        <v>16</v>
      </c>
      <c r="DB3262">
        <v>0</v>
      </c>
      <c r="DC3262">
        <v>0</v>
      </c>
      <c r="DD3262">
        <v>0</v>
      </c>
      <c r="DE3262">
        <v>16</v>
      </c>
      <c r="DF3262">
        <v>0</v>
      </c>
      <c r="DG3262">
        <v>0</v>
      </c>
      <c r="DH3262">
        <v>0</v>
      </c>
      <c r="DI3262">
        <v>16</v>
      </c>
      <c r="DJ3262">
        <v>0</v>
      </c>
      <c r="DK3262">
        <v>0</v>
      </c>
      <c r="DL3262">
        <v>0</v>
      </c>
      <c r="DM3262">
        <v>31</v>
      </c>
      <c r="DN3262">
        <v>0</v>
      </c>
      <c r="DO3262">
        <v>0</v>
      </c>
      <c r="DP3262">
        <v>0</v>
      </c>
      <c r="DQ3262">
        <v>31</v>
      </c>
      <c r="DR3262">
        <v>0</v>
      </c>
      <c r="DS3262">
        <v>0</v>
      </c>
      <c r="DT3262">
        <v>21</v>
      </c>
      <c r="DU3262">
        <v>2.0750000000000002</v>
      </c>
      <c r="DV3262">
        <v>20</v>
      </c>
      <c r="DW3262">
        <v>0</v>
      </c>
      <c r="DX3262">
        <v>0</v>
      </c>
      <c r="DY3262" s="4">
        <v>46265</v>
      </c>
      <c r="DZ3262" s="3" t="s">
        <v>6088</v>
      </c>
      <c r="EA3262">
        <v>10</v>
      </c>
      <c r="EB3262">
        <v>0</v>
      </c>
      <c r="EC3262">
        <v>160</v>
      </c>
      <c r="ED3262">
        <v>0</v>
      </c>
      <c r="EE3262">
        <v>10</v>
      </c>
      <c r="EF3262">
        <v>160</v>
      </c>
      <c r="EG3262">
        <v>13.333333</v>
      </c>
      <c r="EH3262">
        <v>0.75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448</v>
      </c>
      <c r="B3263" s="3" t="s">
        <v>449</v>
      </c>
      <c r="C3263" s="3" t="s">
        <v>13</v>
      </c>
      <c r="D3263" s="3" t="s">
        <v>14</v>
      </c>
      <c r="E3263" s="3" t="s">
        <v>1407</v>
      </c>
      <c r="F3263" s="3" t="s">
        <v>1408</v>
      </c>
      <c r="G3263" s="3" t="s">
        <v>1409</v>
      </c>
      <c r="H3263" s="3" t="s">
        <v>1410</v>
      </c>
      <c r="I3263" s="3" t="s">
        <v>143</v>
      </c>
      <c r="J3263" s="3" t="s">
        <v>144</v>
      </c>
      <c r="K3263" s="3" t="s">
        <v>948</v>
      </c>
      <c r="L3263" s="3" t="s">
        <v>949</v>
      </c>
      <c r="M3263" s="3" t="s">
        <v>452</v>
      </c>
      <c r="N3263" s="3" t="s">
        <v>454</v>
      </c>
      <c r="O3263">
        <v>1</v>
      </c>
      <c r="P3263" s="3" t="s">
        <v>3470</v>
      </c>
      <c r="Q3263" s="3" t="s">
        <v>3470</v>
      </c>
      <c r="R3263" s="3" t="s">
        <v>3470</v>
      </c>
      <c r="S3263" s="3" t="s">
        <v>4901</v>
      </c>
      <c r="T3263" s="3" t="s">
        <v>4902</v>
      </c>
      <c r="U3263" s="3" t="s">
        <v>464</v>
      </c>
      <c r="V3263" s="3" t="s">
        <v>465</v>
      </c>
      <c r="W3263" s="3" t="s">
        <v>700</v>
      </c>
      <c r="X3263" s="3" t="s">
        <v>700</v>
      </c>
      <c r="Y3263" s="3" t="s">
        <v>467</v>
      </c>
      <c r="Z3263" s="3" t="s">
        <v>3746</v>
      </c>
      <c r="AA3263" s="3" t="s">
        <v>461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1</v>
      </c>
      <c r="BM3263">
        <v>1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1</v>
      </c>
      <c r="CK3263">
        <v>1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12.6875</v>
      </c>
      <c r="DV3263">
        <v>0</v>
      </c>
      <c r="DW3263">
        <v>0</v>
      </c>
      <c r="DX3263">
        <v>0</v>
      </c>
      <c r="DY3263" s="4">
        <v>47299</v>
      </c>
      <c r="DZ3263" s="3" t="s">
        <v>6088</v>
      </c>
      <c r="EA3263">
        <v>1</v>
      </c>
      <c r="EB3263">
        <v>0</v>
      </c>
      <c r="EC3263">
        <v>2</v>
      </c>
      <c r="ED3263">
        <v>0</v>
      </c>
      <c r="EE3263">
        <v>1</v>
      </c>
      <c r="EF3263">
        <v>2</v>
      </c>
      <c r="EG3263">
        <v>1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448</v>
      </c>
      <c r="B3264" s="3" t="s">
        <v>449</v>
      </c>
      <c r="C3264" s="3" t="s">
        <v>13</v>
      </c>
      <c r="D3264" s="3" t="s">
        <v>14</v>
      </c>
      <c r="E3264" s="3" t="s">
        <v>1407</v>
      </c>
      <c r="F3264" s="3" t="s">
        <v>1408</v>
      </c>
      <c r="G3264" s="3" t="s">
        <v>1409</v>
      </c>
      <c r="H3264" s="3" t="s">
        <v>1410</v>
      </c>
      <c r="I3264" s="3" t="s">
        <v>177</v>
      </c>
      <c r="J3264" s="3" t="s">
        <v>178</v>
      </c>
      <c r="K3264" s="3" t="s">
        <v>948</v>
      </c>
      <c r="L3264" s="3" t="s">
        <v>960</v>
      </c>
      <c r="M3264" s="3" t="s">
        <v>452</v>
      </c>
      <c r="N3264" s="3" t="s">
        <v>454</v>
      </c>
      <c r="O3264">
        <v>2</v>
      </c>
      <c r="P3264" s="3" t="s">
        <v>3470</v>
      </c>
      <c r="Q3264" s="3" t="s">
        <v>3470</v>
      </c>
      <c r="R3264" s="3" t="s">
        <v>3470</v>
      </c>
      <c r="S3264" s="3" t="s">
        <v>871</v>
      </c>
      <c r="T3264" s="3" t="s">
        <v>2716</v>
      </c>
      <c r="U3264" s="3" t="s">
        <v>463</v>
      </c>
      <c r="V3264" s="3" t="s">
        <v>457</v>
      </c>
      <c r="W3264" s="3" t="s">
        <v>4562</v>
      </c>
      <c r="X3264" s="3" t="s">
        <v>4563</v>
      </c>
      <c r="Y3264" s="3" t="s">
        <v>460</v>
      </c>
      <c r="Z3264" s="3" t="s">
        <v>3747</v>
      </c>
      <c r="AA3264" s="3" t="s">
        <v>461</v>
      </c>
      <c r="AB3264">
        <v>0</v>
      </c>
      <c r="AC3264">
        <v>0</v>
      </c>
      <c r="AD3264">
        <v>2</v>
      </c>
      <c r="AE3264">
        <v>0</v>
      </c>
      <c r="AF3264">
        <v>0</v>
      </c>
      <c r="AG3264">
        <v>2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1</v>
      </c>
      <c r="AU3264">
        <v>0</v>
      </c>
      <c r="AV3264">
        <v>0</v>
      </c>
      <c r="AW3264">
        <v>1</v>
      </c>
      <c r="AX3264">
        <v>0</v>
      </c>
      <c r="AY3264">
        <v>0</v>
      </c>
      <c r="AZ3264">
        <v>0</v>
      </c>
      <c r="BA3264">
        <v>0</v>
      </c>
      <c r="BB3264">
        <v>1</v>
      </c>
      <c r="BC3264">
        <v>0</v>
      </c>
      <c r="BD3264">
        <v>0</v>
      </c>
      <c r="BE3264">
        <v>1</v>
      </c>
      <c r="BF3264">
        <v>0</v>
      </c>
      <c r="BG3264">
        <v>0</v>
      </c>
      <c r="BH3264">
        <v>0</v>
      </c>
      <c r="BI3264">
        <v>0</v>
      </c>
      <c r="BJ3264">
        <v>1</v>
      </c>
      <c r="BK3264">
        <v>0</v>
      </c>
      <c r="BL3264">
        <v>0</v>
      </c>
      <c r="BM3264">
        <v>1</v>
      </c>
      <c r="BN3264">
        <v>0</v>
      </c>
      <c r="BO3264">
        <v>0</v>
      </c>
      <c r="BP3264">
        <v>0</v>
      </c>
      <c r="BQ3264">
        <v>0</v>
      </c>
      <c r="BR3264">
        <v>1</v>
      </c>
      <c r="BS3264">
        <v>0</v>
      </c>
      <c r="BT3264">
        <v>0</v>
      </c>
      <c r="BU3264">
        <v>1</v>
      </c>
      <c r="BV3264">
        <v>0</v>
      </c>
      <c r="BW3264">
        <v>0</v>
      </c>
      <c r="BX3264">
        <v>0</v>
      </c>
      <c r="BY3264">
        <v>0</v>
      </c>
      <c r="BZ3264">
        <v>1</v>
      </c>
      <c r="CA3264">
        <v>0</v>
      </c>
      <c r="CB3264">
        <v>0</v>
      </c>
      <c r="CC3264">
        <v>1</v>
      </c>
      <c r="CD3264">
        <v>0</v>
      </c>
      <c r="CE3264">
        <v>0</v>
      </c>
      <c r="CF3264">
        <v>0</v>
      </c>
      <c r="CG3264">
        <v>0</v>
      </c>
      <c r="CH3264">
        <v>1</v>
      </c>
      <c r="CI3264">
        <v>0</v>
      </c>
      <c r="CJ3264">
        <v>0</v>
      </c>
      <c r="CK3264">
        <v>1</v>
      </c>
      <c r="CL3264">
        <v>0</v>
      </c>
      <c r="CM3264">
        <v>0</v>
      </c>
      <c r="CN3264">
        <v>0</v>
      </c>
      <c r="CO3264">
        <v>0</v>
      </c>
      <c r="CP3264">
        <v>1</v>
      </c>
      <c r="CQ3264">
        <v>0</v>
      </c>
      <c r="CR3264">
        <v>0</v>
      </c>
      <c r="CS3264">
        <v>1</v>
      </c>
      <c r="CT3264">
        <v>0</v>
      </c>
      <c r="CU3264">
        <v>0</v>
      </c>
      <c r="CV3264">
        <v>0</v>
      </c>
      <c r="CW3264">
        <v>0</v>
      </c>
      <c r="CX3264">
        <v>1</v>
      </c>
      <c r="CY3264">
        <v>0</v>
      </c>
      <c r="CZ3264">
        <v>0</v>
      </c>
      <c r="DA3264">
        <v>1</v>
      </c>
      <c r="DB3264">
        <v>0</v>
      </c>
      <c r="DC3264">
        <v>0</v>
      </c>
      <c r="DD3264">
        <v>0</v>
      </c>
      <c r="DE3264">
        <v>0</v>
      </c>
      <c r="DF3264">
        <v>1</v>
      </c>
      <c r="DG3264">
        <v>0</v>
      </c>
      <c r="DH3264">
        <v>0</v>
      </c>
      <c r="DI3264">
        <v>1</v>
      </c>
      <c r="DJ3264">
        <v>0</v>
      </c>
      <c r="DK3264">
        <v>0</v>
      </c>
      <c r="DL3264">
        <v>0</v>
      </c>
      <c r="DM3264">
        <v>0</v>
      </c>
      <c r="DN3264">
        <v>1</v>
      </c>
      <c r="DO3264">
        <v>0</v>
      </c>
      <c r="DP3264">
        <v>0</v>
      </c>
      <c r="DQ3264">
        <v>1</v>
      </c>
      <c r="DR3264">
        <v>0</v>
      </c>
      <c r="DS3264">
        <v>0</v>
      </c>
      <c r="DT3264">
        <v>2</v>
      </c>
      <c r="DU3264">
        <v>14.730661</v>
      </c>
      <c r="DV3264">
        <v>0</v>
      </c>
      <c r="DW3264">
        <v>0</v>
      </c>
      <c r="DX3264">
        <v>0</v>
      </c>
      <c r="DY3264" s="4">
        <v>46265</v>
      </c>
      <c r="DZ3264" s="3" t="s">
        <v>6088</v>
      </c>
      <c r="EA3264">
        <v>1</v>
      </c>
      <c r="EB3264">
        <v>0</v>
      </c>
      <c r="EC3264">
        <v>12</v>
      </c>
      <c r="ED3264">
        <v>0</v>
      </c>
      <c r="EE3264">
        <v>1</v>
      </c>
      <c r="EF3264">
        <v>12</v>
      </c>
      <c r="EG3264">
        <v>1.0909089999999999</v>
      </c>
      <c r="EH3264">
        <v>0.92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448</v>
      </c>
      <c r="B3265" s="3" t="s">
        <v>449</v>
      </c>
      <c r="C3265" s="3" t="s">
        <v>13</v>
      </c>
      <c r="D3265" s="3" t="s">
        <v>14</v>
      </c>
      <c r="E3265" s="3" t="s">
        <v>1407</v>
      </c>
      <c r="F3265" s="3" t="s">
        <v>1408</v>
      </c>
      <c r="G3265" s="3" t="s">
        <v>1409</v>
      </c>
      <c r="H3265" s="3" t="s">
        <v>1410</v>
      </c>
      <c r="I3265" s="3" t="s">
        <v>49</v>
      </c>
      <c r="J3265" s="3" t="s">
        <v>50</v>
      </c>
      <c r="K3265" s="3" t="s">
        <v>711</v>
      </c>
      <c r="L3265" s="3" t="s">
        <v>1144</v>
      </c>
      <c r="M3265" s="3" t="s">
        <v>452</v>
      </c>
      <c r="N3265" s="3" t="s">
        <v>454</v>
      </c>
      <c r="O3265">
        <v>1</v>
      </c>
      <c r="P3265" s="3" t="s">
        <v>3470</v>
      </c>
      <c r="Q3265" s="3" t="s">
        <v>3470</v>
      </c>
      <c r="R3265" s="3" t="s">
        <v>3470</v>
      </c>
      <c r="S3265" s="3" t="s">
        <v>974</v>
      </c>
      <c r="T3265" s="3" t="s">
        <v>2196</v>
      </c>
      <c r="U3265" s="3" t="s">
        <v>463</v>
      </c>
      <c r="V3265" s="3" t="s">
        <v>457</v>
      </c>
      <c r="W3265" s="3" t="s">
        <v>457</v>
      </c>
      <c r="X3265" s="3" t="s">
        <v>4561</v>
      </c>
      <c r="Y3265" s="3" t="s">
        <v>460</v>
      </c>
      <c r="Z3265" s="3" t="s">
        <v>3746</v>
      </c>
      <c r="AA3265" s="3" t="s">
        <v>461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5</v>
      </c>
      <c r="AT3265">
        <v>0</v>
      </c>
      <c r="AU3265">
        <v>0</v>
      </c>
      <c r="AV3265">
        <v>0</v>
      </c>
      <c r="AW3265">
        <v>5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1</v>
      </c>
      <c r="BZ3265">
        <v>0</v>
      </c>
      <c r="CA3265">
        <v>0</v>
      </c>
      <c r="CB3265">
        <v>0</v>
      </c>
      <c r="CC3265">
        <v>1</v>
      </c>
      <c r="CD3265">
        <v>0</v>
      </c>
      <c r="CE3265">
        <v>0</v>
      </c>
      <c r="CF3265">
        <v>0</v>
      </c>
      <c r="CG3265">
        <v>1</v>
      </c>
      <c r="CH3265">
        <v>0</v>
      </c>
      <c r="CI3265">
        <v>0</v>
      </c>
      <c r="CJ3265">
        <v>0</v>
      </c>
      <c r="CK3265">
        <v>1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2</v>
      </c>
      <c r="DU3265">
        <v>0.42</v>
      </c>
      <c r="DV3265">
        <v>0</v>
      </c>
      <c r="DW3265">
        <v>0</v>
      </c>
      <c r="DX3265">
        <v>0</v>
      </c>
      <c r="DY3265" s="4">
        <v>46568</v>
      </c>
      <c r="DZ3265" s="3" t="s">
        <v>6088</v>
      </c>
      <c r="EA3265">
        <v>2</v>
      </c>
      <c r="EB3265">
        <v>0</v>
      </c>
      <c r="EC3265">
        <v>7</v>
      </c>
      <c r="ED3265">
        <v>0</v>
      </c>
      <c r="EE3265">
        <v>2</v>
      </c>
      <c r="EF3265">
        <v>7</v>
      </c>
      <c r="EG3265">
        <v>2.3333330000000001</v>
      </c>
      <c r="EH3265">
        <v>0.86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448</v>
      </c>
      <c r="B3266" s="3" t="s">
        <v>449</v>
      </c>
      <c r="C3266" s="3" t="s">
        <v>13</v>
      </c>
      <c r="D3266" s="3" t="s">
        <v>14</v>
      </c>
      <c r="E3266" s="3" t="s">
        <v>1661</v>
      </c>
      <c r="F3266" s="3" t="s">
        <v>1662</v>
      </c>
      <c r="G3266" s="3" t="s">
        <v>1409</v>
      </c>
      <c r="H3266" s="3" t="s">
        <v>1410</v>
      </c>
      <c r="I3266" s="3" t="s">
        <v>281</v>
      </c>
      <c r="J3266" s="3" t="s">
        <v>282</v>
      </c>
      <c r="K3266" s="3" t="s">
        <v>948</v>
      </c>
      <c r="L3266" s="3" t="s">
        <v>960</v>
      </c>
      <c r="M3266" s="3" t="s">
        <v>452</v>
      </c>
      <c r="N3266" s="3" t="s">
        <v>454</v>
      </c>
      <c r="O3266">
        <v>4</v>
      </c>
      <c r="P3266" s="3" t="s">
        <v>3470</v>
      </c>
      <c r="Q3266" s="3" t="s">
        <v>3470</v>
      </c>
      <c r="R3266" s="3" t="s">
        <v>3470</v>
      </c>
      <c r="S3266" s="3" t="s">
        <v>871</v>
      </c>
      <c r="T3266" s="3" t="s">
        <v>2716</v>
      </c>
      <c r="U3266" s="3" t="s">
        <v>463</v>
      </c>
      <c r="V3266" s="3" t="s">
        <v>457</v>
      </c>
      <c r="W3266" s="3" t="s">
        <v>4562</v>
      </c>
      <c r="X3266" s="3" t="s">
        <v>4563</v>
      </c>
      <c r="Y3266" s="3" t="s">
        <v>460</v>
      </c>
      <c r="Z3266" s="3" t="s">
        <v>3747</v>
      </c>
      <c r="AA3266" s="3" t="s">
        <v>461</v>
      </c>
      <c r="AB3266">
        <v>0</v>
      </c>
      <c r="AC3266">
        <v>0</v>
      </c>
      <c r="AD3266">
        <v>1</v>
      </c>
      <c r="AE3266">
        <v>0</v>
      </c>
      <c r="AF3266">
        <v>0</v>
      </c>
      <c r="AG3266">
        <v>1</v>
      </c>
      <c r="AH3266">
        <v>0</v>
      </c>
      <c r="AI3266">
        <v>0</v>
      </c>
      <c r="AJ3266">
        <v>0</v>
      </c>
      <c r="AK3266">
        <v>0</v>
      </c>
      <c r="AL3266">
        <v>1</v>
      </c>
      <c r="AM3266">
        <v>0</v>
      </c>
      <c r="AN3266">
        <v>0</v>
      </c>
      <c r="AO3266">
        <v>1</v>
      </c>
      <c r="AP3266">
        <v>0</v>
      </c>
      <c r="AQ3266">
        <v>0</v>
      </c>
      <c r="AR3266">
        <v>0</v>
      </c>
      <c r="AS3266">
        <v>0</v>
      </c>
      <c r="AT3266">
        <v>1</v>
      </c>
      <c r="AU3266">
        <v>0</v>
      </c>
      <c r="AV3266">
        <v>0</v>
      </c>
      <c r="AW3266">
        <v>1</v>
      </c>
      <c r="AX3266">
        <v>0</v>
      </c>
      <c r="AY3266">
        <v>0</v>
      </c>
      <c r="AZ3266">
        <v>0</v>
      </c>
      <c r="BA3266">
        <v>0</v>
      </c>
      <c r="BB3266">
        <v>1</v>
      </c>
      <c r="BC3266">
        <v>0</v>
      </c>
      <c r="BD3266">
        <v>0</v>
      </c>
      <c r="BE3266">
        <v>1</v>
      </c>
      <c r="BF3266">
        <v>0</v>
      </c>
      <c r="BG3266">
        <v>0</v>
      </c>
      <c r="BH3266">
        <v>0</v>
      </c>
      <c r="BI3266">
        <v>0</v>
      </c>
      <c r="BJ3266">
        <v>1</v>
      </c>
      <c r="BK3266">
        <v>0</v>
      </c>
      <c r="BL3266">
        <v>0</v>
      </c>
      <c r="BM3266">
        <v>1</v>
      </c>
      <c r="BN3266">
        <v>0</v>
      </c>
      <c r="BO3266">
        <v>0</v>
      </c>
      <c r="BP3266">
        <v>0</v>
      </c>
      <c r="BQ3266">
        <v>0</v>
      </c>
      <c r="BR3266">
        <v>2</v>
      </c>
      <c r="BS3266">
        <v>0</v>
      </c>
      <c r="BT3266">
        <v>0</v>
      </c>
      <c r="BU3266">
        <v>2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1</v>
      </c>
      <c r="CI3266">
        <v>0</v>
      </c>
      <c r="CJ3266">
        <v>0</v>
      </c>
      <c r="CK3266">
        <v>1</v>
      </c>
      <c r="CL3266">
        <v>0</v>
      </c>
      <c r="CM3266">
        <v>0</v>
      </c>
      <c r="CN3266">
        <v>0</v>
      </c>
      <c r="CO3266">
        <v>0</v>
      </c>
      <c r="CP3266">
        <v>1</v>
      </c>
      <c r="CQ3266">
        <v>0</v>
      </c>
      <c r="CR3266">
        <v>0</v>
      </c>
      <c r="CS3266">
        <v>1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1</v>
      </c>
      <c r="DG3266">
        <v>0</v>
      </c>
      <c r="DH3266">
        <v>0</v>
      </c>
      <c r="DI3266">
        <v>1</v>
      </c>
      <c r="DJ3266">
        <v>0</v>
      </c>
      <c r="DK3266">
        <v>0</v>
      </c>
      <c r="DL3266">
        <v>0</v>
      </c>
      <c r="DM3266">
        <v>0</v>
      </c>
      <c r="DN3266">
        <v>1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2</v>
      </c>
      <c r="DU3266">
        <v>17.007594999999998</v>
      </c>
      <c r="DV3266">
        <v>1</v>
      </c>
      <c r="DW3266">
        <v>0</v>
      </c>
      <c r="DX3266">
        <v>0</v>
      </c>
      <c r="DY3266" s="4">
        <v>46265</v>
      </c>
      <c r="DZ3266" s="3" t="s">
        <v>6088</v>
      </c>
      <c r="EA3266">
        <v>2</v>
      </c>
      <c r="EB3266">
        <v>0</v>
      </c>
      <c r="EC3266">
        <v>12</v>
      </c>
      <c r="ED3266">
        <v>0</v>
      </c>
      <c r="EE3266">
        <v>2</v>
      </c>
      <c r="EF3266">
        <v>12</v>
      </c>
      <c r="EG3266">
        <v>1.0909089999999999</v>
      </c>
      <c r="EH3266">
        <v>1.83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448</v>
      </c>
      <c r="B3267" s="3" t="s">
        <v>449</v>
      </c>
      <c r="C3267" s="3" t="s">
        <v>13</v>
      </c>
      <c r="D3267" s="3" t="s">
        <v>14</v>
      </c>
      <c r="E3267" s="3" t="s">
        <v>1407</v>
      </c>
      <c r="F3267" s="3" t="s">
        <v>1408</v>
      </c>
      <c r="G3267" s="3" t="s">
        <v>1409</v>
      </c>
      <c r="H3267" s="3" t="s">
        <v>1410</v>
      </c>
      <c r="I3267" s="3" t="s">
        <v>287</v>
      </c>
      <c r="J3267" s="3" t="s">
        <v>288</v>
      </c>
      <c r="K3267" s="3" t="s">
        <v>948</v>
      </c>
      <c r="L3267" s="3" t="s">
        <v>949</v>
      </c>
      <c r="M3267" s="3" t="s">
        <v>452</v>
      </c>
      <c r="N3267" s="3" t="s">
        <v>454</v>
      </c>
      <c r="O3267">
        <v>2</v>
      </c>
      <c r="P3267" s="3" t="s">
        <v>3470</v>
      </c>
      <c r="Q3267" s="3" t="s">
        <v>3470</v>
      </c>
      <c r="R3267" s="3" t="s">
        <v>3470</v>
      </c>
      <c r="S3267" s="3" t="s">
        <v>869</v>
      </c>
      <c r="T3267" s="3" t="s">
        <v>2714</v>
      </c>
      <c r="U3267" s="3" t="s">
        <v>463</v>
      </c>
      <c r="V3267" s="3" t="s">
        <v>457</v>
      </c>
      <c r="W3267" s="3" t="s">
        <v>4562</v>
      </c>
      <c r="X3267" s="3" t="s">
        <v>4563</v>
      </c>
      <c r="Y3267" s="3" t="s">
        <v>460</v>
      </c>
      <c r="Z3267" s="3" t="s">
        <v>3747</v>
      </c>
      <c r="AA3267" s="3" t="s">
        <v>461</v>
      </c>
      <c r="AB3267">
        <v>0</v>
      </c>
      <c r="AC3267">
        <v>0</v>
      </c>
      <c r="AD3267">
        <v>2</v>
      </c>
      <c r="AE3267">
        <v>0</v>
      </c>
      <c r="AF3267">
        <v>0</v>
      </c>
      <c r="AG3267">
        <v>2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22.973132</v>
      </c>
      <c r="DV3267">
        <v>0</v>
      </c>
      <c r="DW3267">
        <v>0</v>
      </c>
      <c r="DX3267">
        <v>0</v>
      </c>
      <c r="DY3267" s="4">
        <v>46387</v>
      </c>
      <c r="DZ3267" s="3" t="s">
        <v>6088</v>
      </c>
      <c r="EA3267">
        <v>1</v>
      </c>
      <c r="EB3267">
        <v>0</v>
      </c>
      <c r="EC3267">
        <v>2</v>
      </c>
      <c r="ED3267">
        <v>0</v>
      </c>
      <c r="EE3267">
        <v>1</v>
      </c>
      <c r="EF3267">
        <v>2</v>
      </c>
      <c r="EG3267">
        <v>2</v>
      </c>
      <c r="EH3267">
        <v>0.5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448</v>
      </c>
      <c r="B3268" s="3" t="s">
        <v>449</v>
      </c>
      <c r="C3268" s="3" t="s">
        <v>13</v>
      </c>
      <c r="D3268" s="3" t="s">
        <v>14</v>
      </c>
      <c r="E3268" s="3" t="s">
        <v>1661</v>
      </c>
      <c r="F3268" s="3" t="s">
        <v>1662</v>
      </c>
      <c r="G3268" s="3" t="s">
        <v>1409</v>
      </c>
      <c r="H3268" s="3" t="s">
        <v>1410</v>
      </c>
      <c r="I3268" s="3" t="s">
        <v>51</v>
      </c>
      <c r="J3268" s="3" t="s">
        <v>52</v>
      </c>
      <c r="K3268" s="3" t="s">
        <v>711</v>
      </c>
      <c r="L3268" s="3" t="s">
        <v>1144</v>
      </c>
      <c r="M3268" s="3" t="s">
        <v>452</v>
      </c>
      <c r="N3268" s="3" t="s">
        <v>454</v>
      </c>
      <c r="O3268">
        <v>2</v>
      </c>
      <c r="P3268" s="3" t="s">
        <v>3470</v>
      </c>
      <c r="Q3268" s="3" t="s">
        <v>3470</v>
      </c>
      <c r="R3268" s="3" t="s">
        <v>3470</v>
      </c>
      <c r="S3268" s="3" t="s">
        <v>582</v>
      </c>
      <c r="T3268" s="3" t="s">
        <v>2505</v>
      </c>
      <c r="U3268" s="3" t="s">
        <v>583</v>
      </c>
      <c r="V3268" s="3" t="s">
        <v>465</v>
      </c>
      <c r="W3268" s="3" t="s">
        <v>500</v>
      </c>
      <c r="X3268" s="3" t="s">
        <v>501</v>
      </c>
      <c r="Y3268" s="3" t="s">
        <v>467</v>
      </c>
      <c r="Z3268" s="3" t="s">
        <v>3746</v>
      </c>
      <c r="AA3268" s="3" t="s">
        <v>461</v>
      </c>
      <c r="AB3268">
        <v>0</v>
      </c>
      <c r="AC3268">
        <v>0</v>
      </c>
      <c r="AD3268">
        <v>21</v>
      </c>
      <c r="AE3268">
        <v>0</v>
      </c>
      <c r="AF3268">
        <v>0</v>
      </c>
      <c r="AG3268">
        <v>21</v>
      </c>
      <c r="AH3268">
        <v>0</v>
      </c>
      <c r="AI3268">
        <v>0</v>
      </c>
      <c r="AJ3268">
        <v>0</v>
      </c>
      <c r="AK3268">
        <v>0</v>
      </c>
      <c r="AL3268">
        <v>1</v>
      </c>
      <c r="AM3268">
        <v>0</v>
      </c>
      <c r="AN3268">
        <v>0</v>
      </c>
      <c r="AO3268">
        <v>1</v>
      </c>
      <c r="AP3268">
        <v>0</v>
      </c>
      <c r="AQ3268">
        <v>0</v>
      </c>
      <c r="AR3268">
        <v>0</v>
      </c>
      <c r="AS3268">
        <v>0</v>
      </c>
      <c r="AT3268">
        <v>54</v>
      </c>
      <c r="AU3268">
        <v>0</v>
      </c>
      <c r="AV3268">
        <v>0</v>
      </c>
      <c r="AW3268">
        <v>54</v>
      </c>
      <c r="AX3268">
        <v>0</v>
      </c>
      <c r="AY3268">
        <v>0</v>
      </c>
      <c r="AZ3268">
        <v>0</v>
      </c>
      <c r="BA3268">
        <v>2</v>
      </c>
      <c r="BB3268">
        <v>39</v>
      </c>
      <c r="BC3268">
        <v>0</v>
      </c>
      <c r="BD3268">
        <v>0</v>
      </c>
      <c r="BE3268">
        <v>41</v>
      </c>
      <c r="BF3268">
        <v>0</v>
      </c>
      <c r="BG3268">
        <v>0</v>
      </c>
      <c r="BH3268">
        <v>0</v>
      </c>
      <c r="BI3268">
        <v>0</v>
      </c>
      <c r="BJ3268">
        <v>29</v>
      </c>
      <c r="BK3268">
        <v>0</v>
      </c>
      <c r="BL3268">
        <v>0</v>
      </c>
      <c r="BM3268">
        <v>29</v>
      </c>
      <c r="BN3268">
        <v>0</v>
      </c>
      <c r="BO3268">
        <v>0</v>
      </c>
      <c r="BP3268">
        <v>0</v>
      </c>
      <c r="BQ3268">
        <v>1</v>
      </c>
      <c r="BR3268">
        <v>12</v>
      </c>
      <c r="BS3268">
        <v>0</v>
      </c>
      <c r="BT3268">
        <v>0</v>
      </c>
      <c r="BU3268">
        <v>13</v>
      </c>
      <c r="BV3268">
        <v>0</v>
      </c>
      <c r="BW3268">
        <v>0</v>
      </c>
      <c r="BX3268">
        <v>0</v>
      </c>
      <c r="BY3268">
        <v>0</v>
      </c>
      <c r="BZ3268">
        <v>26</v>
      </c>
      <c r="CA3268">
        <v>0</v>
      </c>
      <c r="CB3268">
        <v>0</v>
      </c>
      <c r="CC3268">
        <v>26</v>
      </c>
      <c r="CD3268">
        <v>0</v>
      </c>
      <c r="CE3268">
        <v>0</v>
      </c>
      <c r="CF3268">
        <v>0</v>
      </c>
      <c r="CG3268">
        <v>0</v>
      </c>
      <c r="CH3268">
        <v>18</v>
      </c>
      <c r="CI3268">
        <v>0</v>
      </c>
      <c r="CJ3268">
        <v>0</v>
      </c>
      <c r="CK3268">
        <v>18</v>
      </c>
      <c r="CL3268">
        <v>0</v>
      </c>
      <c r="CM3268">
        <v>0</v>
      </c>
      <c r="CN3268">
        <v>0</v>
      </c>
      <c r="CO3268">
        <v>0</v>
      </c>
      <c r="CP3268">
        <v>7</v>
      </c>
      <c r="CQ3268">
        <v>0</v>
      </c>
      <c r="CR3268">
        <v>0</v>
      </c>
      <c r="CS3268">
        <v>7</v>
      </c>
      <c r="CT3268">
        <v>0</v>
      </c>
      <c r="CU3268">
        <v>0</v>
      </c>
      <c r="CV3268">
        <v>0</v>
      </c>
      <c r="CW3268">
        <v>0</v>
      </c>
      <c r="CX3268">
        <v>5</v>
      </c>
      <c r="CY3268">
        <v>0</v>
      </c>
      <c r="CZ3268">
        <v>0</v>
      </c>
      <c r="DA3268">
        <v>5</v>
      </c>
      <c r="DB3268">
        <v>0</v>
      </c>
      <c r="DC3268">
        <v>0</v>
      </c>
      <c r="DD3268">
        <v>0</v>
      </c>
      <c r="DE3268">
        <v>0</v>
      </c>
      <c r="DF3268">
        <v>6</v>
      </c>
      <c r="DG3268">
        <v>0</v>
      </c>
      <c r="DH3268">
        <v>0</v>
      </c>
      <c r="DI3268">
        <v>6</v>
      </c>
      <c r="DJ3268">
        <v>0</v>
      </c>
      <c r="DK3268">
        <v>0</v>
      </c>
      <c r="DL3268">
        <v>0</v>
      </c>
      <c r="DM3268">
        <v>1</v>
      </c>
      <c r="DN3268">
        <v>12</v>
      </c>
      <c r="DO3268">
        <v>0</v>
      </c>
      <c r="DP3268">
        <v>0</v>
      </c>
      <c r="DQ3268">
        <v>13</v>
      </c>
      <c r="DR3268">
        <v>0</v>
      </c>
      <c r="DS3268">
        <v>0</v>
      </c>
      <c r="DT3268">
        <v>50</v>
      </c>
      <c r="DU3268">
        <v>1.9850000000000001</v>
      </c>
      <c r="DV3268">
        <v>0</v>
      </c>
      <c r="DW3268">
        <v>0</v>
      </c>
      <c r="DX3268">
        <v>0</v>
      </c>
      <c r="DY3268" s="4">
        <v>46295</v>
      </c>
      <c r="DZ3268" s="3" t="s">
        <v>6088</v>
      </c>
      <c r="EA3268">
        <v>37</v>
      </c>
      <c r="EB3268">
        <v>0</v>
      </c>
      <c r="EC3268">
        <v>234</v>
      </c>
      <c r="ED3268">
        <v>0</v>
      </c>
      <c r="EE3268">
        <v>37</v>
      </c>
      <c r="EF3268">
        <v>234</v>
      </c>
      <c r="EG3268">
        <v>19.5</v>
      </c>
      <c r="EH3268">
        <v>1.9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448</v>
      </c>
      <c r="B3269" s="3" t="s">
        <v>449</v>
      </c>
      <c r="C3269" s="3" t="s">
        <v>13</v>
      </c>
      <c r="D3269" s="3" t="s">
        <v>14</v>
      </c>
      <c r="E3269" s="3" t="s">
        <v>1661</v>
      </c>
      <c r="F3269" s="3" t="s">
        <v>1662</v>
      </c>
      <c r="G3269" s="3" t="s">
        <v>1409</v>
      </c>
      <c r="H3269" s="3" t="s">
        <v>1410</v>
      </c>
      <c r="I3269" s="3" t="s">
        <v>163</v>
      </c>
      <c r="J3269" s="3" t="s">
        <v>164</v>
      </c>
      <c r="K3269" s="3" t="s">
        <v>948</v>
      </c>
      <c r="L3269" s="3" t="s">
        <v>949</v>
      </c>
      <c r="M3269" s="3" t="s">
        <v>452</v>
      </c>
      <c r="N3269" s="3" t="s">
        <v>454</v>
      </c>
      <c r="O3269">
        <v>2</v>
      </c>
      <c r="P3269" s="3" t="s">
        <v>3470</v>
      </c>
      <c r="Q3269" s="3" t="s">
        <v>3470</v>
      </c>
      <c r="R3269" s="3" t="s">
        <v>3470</v>
      </c>
      <c r="S3269" s="3" t="s">
        <v>3220</v>
      </c>
      <c r="T3269" s="3" t="s">
        <v>3221</v>
      </c>
      <c r="U3269" s="3" t="s">
        <v>464</v>
      </c>
      <c r="V3269" s="3" t="s">
        <v>465</v>
      </c>
      <c r="W3269" s="3" t="s">
        <v>466</v>
      </c>
      <c r="X3269" s="3" t="s">
        <v>466</v>
      </c>
      <c r="Y3269" s="3" t="s">
        <v>460</v>
      </c>
      <c r="Z3269" s="3" t="s">
        <v>579</v>
      </c>
      <c r="AA3269" s="3" t="s">
        <v>461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2</v>
      </c>
      <c r="AW3269">
        <v>2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2</v>
      </c>
      <c r="DU3269">
        <v>6.25</v>
      </c>
      <c r="DV3269">
        <v>0</v>
      </c>
      <c r="DW3269">
        <v>0</v>
      </c>
      <c r="DX3269">
        <v>0</v>
      </c>
      <c r="DY3269" s="4">
        <v>46599</v>
      </c>
      <c r="DZ3269" s="3" t="s">
        <v>6088</v>
      </c>
      <c r="EA3269">
        <v>2</v>
      </c>
      <c r="EB3269">
        <v>0</v>
      </c>
      <c r="EC3269">
        <v>2</v>
      </c>
      <c r="ED3269">
        <v>0</v>
      </c>
      <c r="EE3269">
        <v>2</v>
      </c>
      <c r="EF3269">
        <v>2</v>
      </c>
      <c r="EG3269">
        <v>2</v>
      </c>
      <c r="EH3269">
        <v>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448</v>
      </c>
      <c r="B3270" s="3" t="s">
        <v>449</v>
      </c>
      <c r="C3270" s="3" t="s">
        <v>13</v>
      </c>
      <c r="D3270" s="3" t="s">
        <v>14</v>
      </c>
      <c r="E3270" s="3" t="s">
        <v>1407</v>
      </c>
      <c r="F3270" s="3" t="s">
        <v>1408</v>
      </c>
      <c r="G3270" s="3" t="s">
        <v>1409</v>
      </c>
      <c r="H3270" s="3" t="s">
        <v>1410</v>
      </c>
      <c r="I3270" s="3" t="s">
        <v>211</v>
      </c>
      <c r="J3270" s="3" t="s">
        <v>212</v>
      </c>
      <c r="K3270" s="3" t="s">
        <v>948</v>
      </c>
      <c r="L3270" s="3" t="s">
        <v>960</v>
      </c>
      <c r="M3270" s="3" t="s">
        <v>452</v>
      </c>
      <c r="N3270" s="3" t="s">
        <v>454</v>
      </c>
      <c r="O3270">
        <v>1</v>
      </c>
      <c r="P3270" s="3" t="s">
        <v>3470</v>
      </c>
      <c r="Q3270" s="3" t="s">
        <v>3470</v>
      </c>
      <c r="R3270" s="3" t="s">
        <v>3470</v>
      </c>
      <c r="S3270" s="3" t="s">
        <v>768</v>
      </c>
      <c r="T3270" s="3" t="s">
        <v>2128</v>
      </c>
      <c r="U3270" s="3" t="s">
        <v>588</v>
      </c>
      <c r="V3270" s="3" t="s">
        <v>457</v>
      </c>
      <c r="W3270" s="3" t="s">
        <v>457</v>
      </c>
      <c r="X3270" s="3" t="s">
        <v>4561</v>
      </c>
      <c r="Y3270" s="3" t="s">
        <v>460</v>
      </c>
      <c r="Z3270" s="3" t="s">
        <v>579</v>
      </c>
      <c r="AA3270" s="3" t="s">
        <v>461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1</v>
      </c>
      <c r="AL3270">
        <v>0</v>
      </c>
      <c r="AM3270">
        <v>0</v>
      </c>
      <c r="AN3270">
        <v>0</v>
      </c>
      <c r="AO3270">
        <v>1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13</v>
      </c>
      <c r="CX3270">
        <v>0</v>
      </c>
      <c r="CY3270">
        <v>0</v>
      </c>
      <c r="CZ3270">
        <v>0</v>
      </c>
      <c r="DA3270">
        <v>13</v>
      </c>
      <c r="DB3270">
        <v>0</v>
      </c>
      <c r="DC3270">
        <v>0</v>
      </c>
      <c r="DD3270">
        <v>0</v>
      </c>
      <c r="DE3270">
        <v>2</v>
      </c>
      <c r="DF3270">
        <v>0</v>
      </c>
      <c r="DG3270">
        <v>0</v>
      </c>
      <c r="DH3270">
        <v>0</v>
      </c>
      <c r="DI3270">
        <v>2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2.2862499999999999</v>
      </c>
      <c r="DV3270">
        <v>4</v>
      </c>
      <c r="DW3270">
        <v>0</v>
      </c>
      <c r="DX3270">
        <v>0</v>
      </c>
      <c r="DY3270" s="4">
        <v>47177</v>
      </c>
      <c r="DZ3270" s="3" t="s">
        <v>6088</v>
      </c>
      <c r="EA3270">
        <v>4</v>
      </c>
      <c r="EB3270">
        <v>0</v>
      </c>
      <c r="EC3270">
        <v>16</v>
      </c>
      <c r="ED3270">
        <v>0</v>
      </c>
      <c r="EE3270">
        <v>4</v>
      </c>
      <c r="EF3270">
        <v>16</v>
      </c>
      <c r="EG3270">
        <v>5.3333329999999997</v>
      </c>
      <c r="EH3270">
        <v>0.75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448</v>
      </c>
      <c r="B3271" s="3" t="s">
        <v>449</v>
      </c>
      <c r="C3271" s="3" t="s">
        <v>13</v>
      </c>
      <c r="D3271" s="3" t="s">
        <v>14</v>
      </c>
      <c r="E3271" s="3" t="s">
        <v>1407</v>
      </c>
      <c r="F3271" s="3" t="s">
        <v>1408</v>
      </c>
      <c r="G3271" s="3" t="s">
        <v>1409</v>
      </c>
      <c r="H3271" s="3" t="s">
        <v>1410</v>
      </c>
      <c r="I3271" s="3" t="s">
        <v>383</v>
      </c>
      <c r="J3271" s="3" t="s">
        <v>384</v>
      </c>
      <c r="K3271" s="3" t="s">
        <v>948</v>
      </c>
      <c r="L3271" s="3" t="s">
        <v>960</v>
      </c>
      <c r="M3271" s="3" t="s">
        <v>452</v>
      </c>
      <c r="N3271" s="3" t="s">
        <v>454</v>
      </c>
      <c r="O3271">
        <v>3</v>
      </c>
      <c r="P3271" s="3" t="s">
        <v>3470</v>
      </c>
      <c r="Q3271" s="3" t="s">
        <v>3470</v>
      </c>
      <c r="R3271" s="3" t="s">
        <v>3470</v>
      </c>
      <c r="S3271" s="3" t="s">
        <v>663</v>
      </c>
      <c r="T3271" s="3" t="s">
        <v>1944</v>
      </c>
      <c r="U3271" s="3" t="s">
        <v>464</v>
      </c>
      <c r="V3271" s="3" t="s">
        <v>465</v>
      </c>
      <c r="W3271" s="3" t="s">
        <v>466</v>
      </c>
      <c r="X3271" s="3" t="s">
        <v>466</v>
      </c>
      <c r="Y3271" s="3" t="s">
        <v>467</v>
      </c>
      <c r="Z3271" s="3" t="s">
        <v>579</v>
      </c>
      <c r="AA3271" s="3" t="s">
        <v>461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</v>
      </c>
      <c r="DU3271">
        <v>3.75</v>
      </c>
      <c r="DV3271">
        <v>0</v>
      </c>
      <c r="DW3271">
        <v>0</v>
      </c>
      <c r="DX3271">
        <v>0</v>
      </c>
      <c r="DY3271" s="4">
        <v>46630</v>
      </c>
      <c r="DZ3271" s="3" t="s">
        <v>6088</v>
      </c>
      <c r="EA3271">
        <v>1</v>
      </c>
      <c r="EB3271">
        <v>0</v>
      </c>
      <c r="EC3271">
        <v>1</v>
      </c>
      <c r="ED3271">
        <v>0</v>
      </c>
      <c r="EE3271">
        <v>1</v>
      </c>
      <c r="EF3271">
        <v>1</v>
      </c>
      <c r="EG3271">
        <v>1</v>
      </c>
      <c r="EH3271">
        <v>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448</v>
      </c>
      <c r="B3272" s="3" t="s">
        <v>449</v>
      </c>
      <c r="C3272" s="3" t="s">
        <v>13</v>
      </c>
      <c r="D3272" s="3" t="s">
        <v>14</v>
      </c>
      <c r="E3272" s="3" t="s">
        <v>1407</v>
      </c>
      <c r="F3272" s="3" t="s">
        <v>1408</v>
      </c>
      <c r="G3272" s="3" t="s">
        <v>1409</v>
      </c>
      <c r="H3272" s="3" t="s">
        <v>1410</v>
      </c>
      <c r="I3272" s="3" t="s">
        <v>81</v>
      </c>
      <c r="J3272" s="3" t="s">
        <v>82</v>
      </c>
      <c r="K3272" s="3" t="s">
        <v>711</v>
      </c>
      <c r="L3272" s="3" t="s">
        <v>1144</v>
      </c>
      <c r="M3272" s="3" t="s">
        <v>452</v>
      </c>
      <c r="N3272" s="3" t="s">
        <v>454</v>
      </c>
      <c r="O3272">
        <v>2</v>
      </c>
      <c r="P3272" s="3" t="s">
        <v>3470</v>
      </c>
      <c r="Q3272" s="3" t="s">
        <v>3470</v>
      </c>
      <c r="R3272" s="3" t="s">
        <v>3470</v>
      </c>
      <c r="S3272" s="3" t="s">
        <v>829</v>
      </c>
      <c r="T3272" s="3" t="s">
        <v>2249</v>
      </c>
      <c r="U3272" s="3" t="s">
        <v>463</v>
      </c>
      <c r="V3272" s="3" t="s">
        <v>457</v>
      </c>
      <c r="W3272" s="3" t="s">
        <v>457</v>
      </c>
      <c r="X3272" s="3" t="s">
        <v>4561</v>
      </c>
      <c r="Y3272" s="3" t="s">
        <v>460</v>
      </c>
      <c r="Z3272" s="3" t="s">
        <v>3746</v>
      </c>
      <c r="AA3272" s="3" t="s">
        <v>461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10</v>
      </c>
      <c r="BR3272">
        <v>0</v>
      </c>
      <c r="BS3272">
        <v>0</v>
      </c>
      <c r="BT3272">
        <v>0</v>
      </c>
      <c r="BU3272">
        <v>10</v>
      </c>
      <c r="BV3272">
        <v>0</v>
      </c>
      <c r="BW3272">
        <v>0</v>
      </c>
      <c r="BX3272">
        <v>0</v>
      </c>
      <c r="BY3272">
        <v>1</v>
      </c>
      <c r="BZ3272">
        <v>0</v>
      </c>
      <c r="CA3272">
        <v>0</v>
      </c>
      <c r="CB3272">
        <v>0</v>
      </c>
      <c r="CC3272">
        <v>1</v>
      </c>
      <c r="CD3272">
        <v>0</v>
      </c>
      <c r="CE3272">
        <v>0</v>
      </c>
      <c r="CF3272">
        <v>0</v>
      </c>
      <c r="CG3272">
        <v>20</v>
      </c>
      <c r="CH3272">
        <v>0</v>
      </c>
      <c r="CI3272">
        <v>0</v>
      </c>
      <c r="CJ3272">
        <v>0</v>
      </c>
      <c r="CK3272">
        <v>2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5</v>
      </c>
      <c r="DF3272">
        <v>0</v>
      </c>
      <c r="DG3272">
        <v>0</v>
      </c>
      <c r="DH3272">
        <v>0</v>
      </c>
      <c r="DI3272">
        <v>5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5</v>
      </c>
      <c r="DU3272">
        <v>0.73750000000000004</v>
      </c>
      <c r="DV3272">
        <v>0</v>
      </c>
      <c r="DW3272">
        <v>0</v>
      </c>
      <c r="DX3272">
        <v>0</v>
      </c>
      <c r="DY3272" s="4">
        <v>46721</v>
      </c>
      <c r="DZ3272" s="3" t="s">
        <v>6088</v>
      </c>
      <c r="EA3272">
        <v>5</v>
      </c>
      <c r="EB3272">
        <v>0</v>
      </c>
      <c r="EC3272">
        <v>36</v>
      </c>
      <c r="ED3272">
        <v>0</v>
      </c>
      <c r="EE3272">
        <v>5</v>
      </c>
      <c r="EF3272">
        <v>36</v>
      </c>
      <c r="EG3272">
        <v>9</v>
      </c>
      <c r="EH3272">
        <v>0.56000000000000005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448</v>
      </c>
      <c r="B3273" s="3" t="s">
        <v>449</v>
      </c>
      <c r="C3273" s="3" t="s">
        <v>13</v>
      </c>
      <c r="D3273" s="3" t="s">
        <v>14</v>
      </c>
      <c r="E3273" s="3" t="s">
        <v>1407</v>
      </c>
      <c r="F3273" s="3" t="s">
        <v>1408</v>
      </c>
      <c r="G3273" s="3" t="s">
        <v>1409</v>
      </c>
      <c r="H3273" s="3" t="s">
        <v>1410</v>
      </c>
      <c r="I3273" s="3" t="s">
        <v>133</v>
      </c>
      <c r="J3273" s="3" t="s">
        <v>134</v>
      </c>
      <c r="K3273" s="3" t="s">
        <v>948</v>
      </c>
      <c r="L3273" s="3" t="s">
        <v>960</v>
      </c>
      <c r="M3273" s="3" t="s">
        <v>452</v>
      </c>
      <c r="N3273" s="3" t="s">
        <v>454</v>
      </c>
      <c r="O3273">
        <v>2</v>
      </c>
      <c r="P3273" s="3" t="s">
        <v>3470</v>
      </c>
      <c r="Q3273" s="3" t="s">
        <v>3470</v>
      </c>
      <c r="R3273" s="3" t="s">
        <v>3470</v>
      </c>
      <c r="S3273" s="3" t="s">
        <v>1348</v>
      </c>
      <c r="T3273" s="3" t="s">
        <v>2630</v>
      </c>
      <c r="U3273" s="3" t="s">
        <v>578</v>
      </c>
      <c r="V3273" s="3" t="s">
        <v>457</v>
      </c>
      <c r="W3273" s="3" t="s">
        <v>457</v>
      </c>
      <c r="X3273" s="3" t="s">
        <v>4561</v>
      </c>
      <c r="Y3273" s="3" t="s">
        <v>460</v>
      </c>
      <c r="Z3273" s="3" t="s">
        <v>579</v>
      </c>
      <c r="AA3273" s="3" t="s">
        <v>461</v>
      </c>
      <c r="AB3273">
        <v>0</v>
      </c>
      <c r="AC3273">
        <v>3</v>
      </c>
      <c r="AD3273">
        <v>0</v>
      </c>
      <c r="AE3273">
        <v>0</v>
      </c>
      <c r="AF3273">
        <v>0</v>
      </c>
      <c r="AG3273">
        <v>3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16</v>
      </c>
      <c r="AT3273">
        <v>0</v>
      </c>
      <c r="AU3273">
        <v>0</v>
      </c>
      <c r="AV3273">
        <v>0</v>
      </c>
      <c r="AW3273">
        <v>16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33</v>
      </c>
      <c r="BJ3273">
        <v>0</v>
      </c>
      <c r="BK3273">
        <v>0</v>
      </c>
      <c r="BL3273">
        <v>0</v>
      </c>
      <c r="BM3273">
        <v>33</v>
      </c>
      <c r="BN3273">
        <v>0</v>
      </c>
      <c r="BO3273">
        <v>0</v>
      </c>
      <c r="BP3273">
        <v>0</v>
      </c>
      <c r="BQ3273">
        <v>20</v>
      </c>
      <c r="BR3273">
        <v>0</v>
      </c>
      <c r="BS3273">
        <v>0</v>
      </c>
      <c r="BT3273">
        <v>0</v>
      </c>
      <c r="BU3273">
        <v>20</v>
      </c>
      <c r="BV3273">
        <v>0</v>
      </c>
      <c r="BW3273">
        <v>0</v>
      </c>
      <c r="BX3273">
        <v>0</v>
      </c>
      <c r="BY3273">
        <v>43</v>
      </c>
      <c r="BZ3273">
        <v>0</v>
      </c>
      <c r="CA3273">
        <v>0</v>
      </c>
      <c r="CB3273">
        <v>0</v>
      </c>
      <c r="CC3273">
        <v>43</v>
      </c>
      <c r="CD3273">
        <v>0</v>
      </c>
      <c r="CE3273">
        <v>0</v>
      </c>
      <c r="CF3273">
        <v>0</v>
      </c>
      <c r="CG3273">
        <v>20</v>
      </c>
      <c r="CH3273">
        <v>0</v>
      </c>
      <c r="CI3273">
        <v>0</v>
      </c>
      <c r="CJ3273">
        <v>0</v>
      </c>
      <c r="CK3273">
        <v>20</v>
      </c>
      <c r="CL3273">
        <v>0</v>
      </c>
      <c r="CM3273">
        <v>0</v>
      </c>
      <c r="CN3273">
        <v>0</v>
      </c>
      <c r="CO3273">
        <v>115</v>
      </c>
      <c r="CP3273">
        <v>0</v>
      </c>
      <c r="CQ3273">
        <v>0</v>
      </c>
      <c r="CR3273">
        <v>0</v>
      </c>
      <c r="CS3273">
        <v>115</v>
      </c>
      <c r="CT3273">
        <v>0</v>
      </c>
      <c r="CU3273">
        <v>0</v>
      </c>
      <c r="CV3273">
        <v>0</v>
      </c>
      <c r="CW3273">
        <v>59</v>
      </c>
      <c r="CX3273">
        <v>0</v>
      </c>
      <c r="CY3273">
        <v>0</v>
      </c>
      <c r="CZ3273">
        <v>0</v>
      </c>
      <c r="DA3273">
        <v>59</v>
      </c>
      <c r="DB3273">
        <v>0</v>
      </c>
      <c r="DC3273">
        <v>0</v>
      </c>
      <c r="DD3273">
        <v>0</v>
      </c>
      <c r="DE3273">
        <v>118</v>
      </c>
      <c r="DF3273">
        <v>0</v>
      </c>
      <c r="DG3273">
        <v>0</v>
      </c>
      <c r="DH3273">
        <v>0</v>
      </c>
      <c r="DI3273">
        <v>118</v>
      </c>
      <c r="DJ3273">
        <v>0</v>
      </c>
      <c r="DK3273">
        <v>0</v>
      </c>
      <c r="DL3273">
        <v>0</v>
      </c>
      <c r="DM3273">
        <v>105</v>
      </c>
      <c r="DN3273">
        <v>0</v>
      </c>
      <c r="DO3273">
        <v>0</v>
      </c>
      <c r="DP3273">
        <v>0</v>
      </c>
      <c r="DQ3273">
        <v>105</v>
      </c>
      <c r="DR3273">
        <v>0</v>
      </c>
      <c r="DS3273">
        <v>0</v>
      </c>
      <c r="DT3273">
        <v>123</v>
      </c>
      <c r="DU3273">
        <v>0.24374999999999999</v>
      </c>
      <c r="DV3273">
        <v>0</v>
      </c>
      <c r="DW3273">
        <v>0</v>
      </c>
      <c r="DX3273">
        <v>0</v>
      </c>
      <c r="DY3273" s="4">
        <v>46783</v>
      </c>
      <c r="DZ3273" s="3" t="s">
        <v>6088</v>
      </c>
      <c r="EA3273">
        <v>18</v>
      </c>
      <c r="EB3273">
        <v>0</v>
      </c>
      <c r="EC3273">
        <v>532</v>
      </c>
      <c r="ED3273">
        <v>0</v>
      </c>
      <c r="EE3273">
        <v>18</v>
      </c>
      <c r="EF3273">
        <v>532</v>
      </c>
      <c r="EG3273">
        <v>53.2</v>
      </c>
      <c r="EH3273">
        <v>0.34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448</v>
      </c>
      <c r="B3274" s="3" t="s">
        <v>449</v>
      </c>
      <c r="C3274" s="3" t="s">
        <v>13</v>
      </c>
      <c r="D3274" s="3" t="s">
        <v>14</v>
      </c>
      <c r="E3274" s="3" t="s">
        <v>1407</v>
      </c>
      <c r="F3274" s="3" t="s">
        <v>1408</v>
      </c>
      <c r="G3274" s="3" t="s">
        <v>1409</v>
      </c>
      <c r="H3274" s="3" t="s">
        <v>1410</v>
      </c>
      <c r="I3274" s="3" t="s">
        <v>87</v>
      </c>
      <c r="J3274" s="3" t="s">
        <v>88</v>
      </c>
      <c r="K3274" s="3" t="s">
        <v>711</v>
      </c>
      <c r="L3274" s="3" t="s">
        <v>949</v>
      </c>
      <c r="M3274" s="3" t="s">
        <v>452</v>
      </c>
      <c r="N3274" s="3" t="s">
        <v>454</v>
      </c>
      <c r="O3274">
        <v>2</v>
      </c>
      <c r="P3274" s="3" t="s">
        <v>3470</v>
      </c>
      <c r="Q3274" s="3" t="s">
        <v>3470</v>
      </c>
      <c r="R3274" s="3" t="s">
        <v>3470</v>
      </c>
      <c r="S3274" s="3" t="s">
        <v>751</v>
      </c>
      <c r="T3274" s="3" t="s">
        <v>2093</v>
      </c>
      <c r="U3274" s="3" t="s">
        <v>578</v>
      </c>
      <c r="V3274" s="3" t="s">
        <v>457</v>
      </c>
      <c r="W3274" s="3" t="s">
        <v>457</v>
      </c>
      <c r="X3274" s="3" t="s">
        <v>4561</v>
      </c>
      <c r="Y3274" s="3" t="s">
        <v>460</v>
      </c>
      <c r="Z3274" s="3" t="s">
        <v>3746</v>
      </c>
      <c r="AA3274" s="3" t="s">
        <v>461</v>
      </c>
      <c r="AB3274">
        <v>0</v>
      </c>
      <c r="AC3274">
        <v>42</v>
      </c>
      <c r="AD3274">
        <v>0</v>
      </c>
      <c r="AE3274">
        <v>0</v>
      </c>
      <c r="AF3274">
        <v>0</v>
      </c>
      <c r="AG3274">
        <v>42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63</v>
      </c>
      <c r="AT3274">
        <v>0</v>
      </c>
      <c r="AU3274">
        <v>0</v>
      </c>
      <c r="AV3274">
        <v>0</v>
      </c>
      <c r="AW3274">
        <v>63</v>
      </c>
      <c r="AX3274">
        <v>0</v>
      </c>
      <c r="AY3274">
        <v>0</v>
      </c>
      <c r="AZ3274">
        <v>0</v>
      </c>
      <c r="BA3274">
        <v>21</v>
      </c>
      <c r="BB3274">
        <v>0</v>
      </c>
      <c r="BC3274">
        <v>0</v>
      </c>
      <c r="BD3274">
        <v>0</v>
      </c>
      <c r="BE3274">
        <v>21</v>
      </c>
      <c r="BF3274">
        <v>0</v>
      </c>
      <c r="BG3274">
        <v>0</v>
      </c>
      <c r="BH3274">
        <v>0</v>
      </c>
      <c r="BI3274">
        <v>42</v>
      </c>
      <c r="BJ3274">
        <v>0</v>
      </c>
      <c r="BK3274">
        <v>0</v>
      </c>
      <c r="BL3274">
        <v>0</v>
      </c>
      <c r="BM3274">
        <v>42</v>
      </c>
      <c r="BN3274">
        <v>0</v>
      </c>
      <c r="BO3274">
        <v>0</v>
      </c>
      <c r="BP3274">
        <v>0</v>
      </c>
      <c r="BQ3274">
        <v>42</v>
      </c>
      <c r="BR3274">
        <v>0</v>
      </c>
      <c r="BS3274">
        <v>0</v>
      </c>
      <c r="BT3274">
        <v>0</v>
      </c>
      <c r="BU3274">
        <v>42</v>
      </c>
      <c r="BV3274">
        <v>0</v>
      </c>
      <c r="BW3274">
        <v>0</v>
      </c>
      <c r="BX3274">
        <v>0</v>
      </c>
      <c r="BY3274">
        <v>21</v>
      </c>
      <c r="BZ3274">
        <v>0</v>
      </c>
      <c r="CA3274">
        <v>0</v>
      </c>
      <c r="CB3274">
        <v>0</v>
      </c>
      <c r="CC3274">
        <v>21</v>
      </c>
      <c r="CD3274">
        <v>0</v>
      </c>
      <c r="CE3274">
        <v>0</v>
      </c>
      <c r="CF3274">
        <v>0</v>
      </c>
      <c r="CG3274">
        <v>51</v>
      </c>
      <c r="CH3274">
        <v>0</v>
      </c>
      <c r="CI3274">
        <v>0</v>
      </c>
      <c r="CJ3274">
        <v>0</v>
      </c>
      <c r="CK3274">
        <v>51</v>
      </c>
      <c r="CL3274">
        <v>0</v>
      </c>
      <c r="CM3274">
        <v>0</v>
      </c>
      <c r="CN3274">
        <v>0</v>
      </c>
      <c r="CO3274">
        <v>212</v>
      </c>
      <c r="CP3274">
        <v>0</v>
      </c>
      <c r="CQ3274">
        <v>0</v>
      </c>
      <c r="CR3274">
        <v>0</v>
      </c>
      <c r="CS3274">
        <v>212</v>
      </c>
      <c r="CT3274">
        <v>0</v>
      </c>
      <c r="CU3274">
        <v>0</v>
      </c>
      <c r="CV3274">
        <v>0</v>
      </c>
      <c r="CW3274">
        <v>95</v>
      </c>
      <c r="CX3274">
        <v>0</v>
      </c>
      <c r="CY3274">
        <v>0</v>
      </c>
      <c r="CZ3274">
        <v>0</v>
      </c>
      <c r="DA3274">
        <v>95</v>
      </c>
      <c r="DB3274">
        <v>0</v>
      </c>
      <c r="DC3274">
        <v>0</v>
      </c>
      <c r="DD3274">
        <v>0</v>
      </c>
      <c r="DE3274">
        <v>153</v>
      </c>
      <c r="DF3274">
        <v>0</v>
      </c>
      <c r="DG3274">
        <v>0</v>
      </c>
      <c r="DH3274">
        <v>0</v>
      </c>
      <c r="DI3274">
        <v>153</v>
      </c>
      <c r="DJ3274">
        <v>0</v>
      </c>
      <c r="DK3274">
        <v>0</v>
      </c>
      <c r="DL3274">
        <v>0</v>
      </c>
      <c r="DM3274">
        <v>84</v>
      </c>
      <c r="DN3274">
        <v>0</v>
      </c>
      <c r="DO3274">
        <v>0</v>
      </c>
      <c r="DP3274">
        <v>0</v>
      </c>
      <c r="DQ3274">
        <v>84</v>
      </c>
      <c r="DR3274">
        <v>0</v>
      </c>
      <c r="DS3274">
        <v>0</v>
      </c>
      <c r="DT3274">
        <v>209</v>
      </c>
      <c r="DU3274">
        <v>0.33624999999999999</v>
      </c>
      <c r="DV3274">
        <v>0</v>
      </c>
      <c r="DW3274">
        <v>0</v>
      </c>
      <c r="DX3274">
        <v>0</v>
      </c>
      <c r="DY3274" s="4">
        <v>46356</v>
      </c>
      <c r="DZ3274" s="3" t="s">
        <v>6088</v>
      </c>
      <c r="EA3274">
        <v>125</v>
      </c>
      <c r="EB3274">
        <v>0</v>
      </c>
      <c r="EC3274">
        <v>826</v>
      </c>
      <c r="ED3274">
        <v>0</v>
      </c>
      <c r="EE3274">
        <v>125</v>
      </c>
      <c r="EF3274">
        <v>826</v>
      </c>
      <c r="EG3274">
        <v>75.090908999999996</v>
      </c>
      <c r="EH3274">
        <v>1.660000000000000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448</v>
      </c>
      <c r="B3275" s="3" t="s">
        <v>449</v>
      </c>
      <c r="C3275" s="3" t="s">
        <v>13</v>
      </c>
      <c r="D3275" s="3" t="s">
        <v>14</v>
      </c>
      <c r="E3275" s="3" t="s">
        <v>1661</v>
      </c>
      <c r="F3275" s="3" t="s">
        <v>1662</v>
      </c>
      <c r="G3275" s="3" t="s">
        <v>1409</v>
      </c>
      <c r="H3275" s="3" t="s">
        <v>1410</v>
      </c>
      <c r="I3275" s="3" t="s">
        <v>171</v>
      </c>
      <c r="J3275" s="3" t="s">
        <v>172</v>
      </c>
      <c r="K3275" s="3" t="s">
        <v>948</v>
      </c>
      <c r="L3275" s="3" t="s">
        <v>960</v>
      </c>
      <c r="M3275" s="3" t="s">
        <v>452</v>
      </c>
      <c r="N3275" s="3" t="s">
        <v>454</v>
      </c>
      <c r="O3275">
        <v>5</v>
      </c>
      <c r="P3275" s="3" t="s">
        <v>3470</v>
      </c>
      <c r="Q3275" s="3" t="s">
        <v>3470</v>
      </c>
      <c r="R3275" s="3" t="s">
        <v>3470</v>
      </c>
      <c r="S3275" s="3" t="s">
        <v>788</v>
      </c>
      <c r="T3275" s="3" t="s">
        <v>2162</v>
      </c>
      <c r="U3275" s="3" t="s">
        <v>463</v>
      </c>
      <c r="V3275" s="3" t="s">
        <v>457</v>
      </c>
      <c r="W3275" s="3" t="s">
        <v>457</v>
      </c>
      <c r="X3275" s="3" t="s">
        <v>4561</v>
      </c>
      <c r="Y3275" s="3" t="s">
        <v>460</v>
      </c>
      <c r="Z3275" s="3" t="s">
        <v>3747</v>
      </c>
      <c r="AA3275" s="3" t="s">
        <v>461</v>
      </c>
      <c r="AB3275">
        <v>0</v>
      </c>
      <c r="AC3275">
        <v>0</v>
      </c>
      <c r="AD3275">
        <v>21</v>
      </c>
      <c r="AE3275">
        <v>0</v>
      </c>
      <c r="AF3275">
        <v>0</v>
      </c>
      <c r="AG3275">
        <v>21</v>
      </c>
      <c r="AH3275">
        <v>0</v>
      </c>
      <c r="AI3275">
        <v>0</v>
      </c>
      <c r="AJ3275">
        <v>0</v>
      </c>
      <c r="AK3275">
        <v>0</v>
      </c>
      <c r="AL3275">
        <v>8</v>
      </c>
      <c r="AM3275">
        <v>0</v>
      </c>
      <c r="AN3275">
        <v>0</v>
      </c>
      <c r="AO3275">
        <v>8</v>
      </c>
      <c r="AP3275">
        <v>0</v>
      </c>
      <c r="AQ3275">
        <v>0</v>
      </c>
      <c r="AR3275">
        <v>0</v>
      </c>
      <c r="AS3275">
        <v>0</v>
      </c>
      <c r="AT3275">
        <v>25</v>
      </c>
      <c r="AU3275">
        <v>0</v>
      </c>
      <c r="AV3275">
        <v>0</v>
      </c>
      <c r="AW3275">
        <v>25</v>
      </c>
      <c r="AX3275">
        <v>0</v>
      </c>
      <c r="AY3275">
        <v>0</v>
      </c>
      <c r="AZ3275">
        <v>0</v>
      </c>
      <c r="BA3275">
        <v>0</v>
      </c>
      <c r="BB3275">
        <v>19</v>
      </c>
      <c r="BC3275">
        <v>0</v>
      </c>
      <c r="BD3275">
        <v>0</v>
      </c>
      <c r="BE3275">
        <v>19</v>
      </c>
      <c r="BF3275">
        <v>0</v>
      </c>
      <c r="BG3275">
        <v>0</v>
      </c>
      <c r="BH3275">
        <v>0</v>
      </c>
      <c r="BI3275">
        <v>0</v>
      </c>
      <c r="BJ3275">
        <v>16</v>
      </c>
      <c r="BK3275">
        <v>0</v>
      </c>
      <c r="BL3275">
        <v>0</v>
      </c>
      <c r="BM3275">
        <v>16</v>
      </c>
      <c r="BN3275">
        <v>0</v>
      </c>
      <c r="BO3275">
        <v>0</v>
      </c>
      <c r="BP3275">
        <v>0</v>
      </c>
      <c r="BQ3275">
        <v>0</v>
      </c>
      <c r="BR3275">
        <v>11</v>
      </c>
      <c r="BS3275">
        <v>0</v>
      </c>
      <c r="BT3275">
        <v>0</v>
      </c>
      <c r="BU3275">
        <v>11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16</v>
      </c>
      <c r="CQ3275">
        <v>0</v>
      </c>
      <c r="CR3275">
        <v>0</v>
      </c>
      <c r="CS3275">
        <v>16</v>
      </c>
      <c r="CT3275">
        <v>0</v>
      </c>
      <c r="CU3275">
        <v>0</v>
      </c>
      <c r="CV3275">
        <v>0</v>
      </c>
      <c r="CW3275">
        <v>0</v>
      </c>
      <c r="CX3275">
        <v>4</v>
      </c>
      <c r="CY3275">
        <v>0</v>
      </c>
      <c r="CZ3275">
        <v>0</v>
      </c>
      <c r="DA3275">
        <v>4</v>
      </c>
      <c r="DB3275">
        <v>0</v>
      </c>
      <c r="DC3275">
        <v>0</v>
      </c>
      <c r="DD3275">
        <v>0</v>
      </c>
      <c r="DE3275">
        <v>0</v>
      </c>
      <c r="DF3275">
        <v>15</v>
      </c>
      <c r="DG3275">
        <v>0</v>
      </c>
      <c r="DH3275">
        <v>0</v>
      </c>
      <c r="DI3275">
        <v>15</v>
      </c>
      <c r="DJ3275">
        <v>0</v>
      </c>
      <c r="DK3275">
        <v>0</v>
      </c>
      <c r="DL3275">
        <v>0</v>
      </c>
      <c r="DM3275">
        <v>0</v>
      </c>
      <c r="DN3275">
        <v>16</v>
      </c>
      <c r="DO3275">
        <v>0</v>
      </c>
      <c r="DP3275">
        <v>0</v>
      </c>
      <c r="DQ3275">
        <v>16</v>
      </c>
      <c r="DR3275">
        <v>0</v>
      </c>
      <c r="DS3275">
        <v>0</v>
      </c>
      <c r="DT3275">
        <v>25</v>
      </c>
      <c r="DU3275">
        <v>4.2085759999999999</v>
      </c>
      <c r="DV3275">
        <v>0</v>
      </c>
      <c r="DW3275">
        <v>0</v>
      </c>
      <c r="DX3275">
        <v>0</v>
      </c>
      <c r="DY3275" s="4">
        <v>47177</v>
      </c>
      <c r="DZ3275" s="3" t="s">
        <v>6088</v>
      </c>
      <c r="EA3275">
        <v>9</v>
      </c>
      <c r="EB3275">
        <v>0</v>
      </c>
      <c r="EC3275">
        <v>151</v>
      </c>
      <c r="ED3275">
        <v>0</v>
      </c>
      <c r="EE3275">
        <v>9</v>
      </c>
      <c r="EF3275">
        <v>151</v>
      </c>
      <c r="EG3275">
        <v>15.1</v>
      </c>
      <c r="EH3275">
        <v>0.6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448</v>
      </c>
      <c r="B3276" s="3" t="s">
        <v>449</v>
      </c>
      <c r="C3276" s="3" t="s">
        <v>13</v>
      </c>
      <c r="D3276" s="3" t="s">
        <v>14</v>
      </c>
      <c r="E3276" s="3" t="s">
        <v>1661</v>
      </c>
      <c r="F3276" s="3" t="s">
        <v>1662</v>
      </c>
      <c r="G3276" s="3" t="s">
        <v>1365</v>
      </c>
      <c r="H3276" s="3" t="s">
        <v>1366</v>
      </c>
      <c r="I3276" s="3" t="s">
        <v>101</v>
      </c>
      <c r="J3276" s="3" t="s">
        <v>102</v>
      </c>
      <c r="K3276" s="3" t="s">
        <v>450</v>
      </c>
      <c r="L3276" s="3" t="s">
        <v>451</v>
      </c>
      <c r="M3276" s="3" t="s">
        <v>452</v>
      </c>
      <c r="N3276" s="3" t="s">
        <v>453</v>
      </c>
      <c r="O3276">
        <v>3</v>
      </c>
      <c r="P3276" s="3" t="s">
        <v>3470</v>
      </c>
      <c r="Q3276" s="3" t="s">
        <v>3470</v>
      </c>
      <c r="R3276" s="3" t="s">
        <v>3470</v>
      </c>
      <c r="S3276" s="3" t="s">
        <v>544</v>
      </c>
      <c r="T3276" s="3" t="s">
        <v>2467</v>
      </c>
      <c r="U3276" s="3" t="s">
        <v>464</v>
      </c>
      <c r="V3276" s="3" t="s">
        <v>465</v>
      </c>
      <c r="W3276" s="3" t="s">
        <v>466</v>
      </c>
      <c r="X3276" s="3" t="s">
        <v>466</v>
      </c>
      <c r="Y3276" s="3" t="s">
        <v>460</v>
      </c>
      <c r="Z3276" s="3" t="s">
        <v>3746</v>
      </c>
      <c r="AA3276" s="3" t="s">
        <v>461</v>
      </c>
      <c r="AB3276">
        <v>0</v>
      </c>
      <c r="AC3276">
        <v>20</v>
      </c>
      <c r="AD3276">
        <v>0</v>
      </c>
      <c r="AE3276">
        <v>0</v>
      </c>
      <c r="AF3276">
        <v>0</v>
      </c>
      <c r="AG3276">
        <v>20</v>
      </c>
      <c r="AH3276">
        <v>0</v>
      </c>
      <c r="AI3276">
        <v>0</v>
      </c>
      <c r="AJ3276">
        <v>0</v>
      </c>
      <c r="AK3276">
        <v>23</v>
      </c>
      <c r="AL3276">
        <v>0</v>
      </c>
      <c r="AM3276">
        <v>0</v>
      </c>
      <c r="AN3276">
        <v>0</v>
      </c>
      <c r="AO3276">
        <v>23</v>
      </c>
      <c r="AP3276">
        <v>0</v>
      </c>
      <c r="AQ3276">
        <v>0</v>
      </c>
      <c r="AR3276">
        <v>0</v>
      </c>
      <c r="AS3276">
        <v>22</v>
      </c>
      <c r="AT3276">
        <v>0</v>
      </c>
      <c r="AU3276">
        <v>0</v>
      </c>
      <c r="AV3276">
        <v>0</v>
      </c>
      <c r="AW3276">
        <v>22</v>
      </c>
      <c r="AX3276">
        <v>0</v>
      </c>
      <c r="AY3276">
        <v>0</v>
      </c>
      <c r="AZ3276">
        <v>0</v>
      </c>
      <c r="BA3276">
        <v>12</v>
      </c>
      <c r="BB3276">
        <v>0</v>
      </c>
      <c r="BC3276">
        <v>0</v>
      </c>
      <c r="BD3276">
        <v>0</v>
      </c>
      <c r="BE3276">
        <v>12</v>
      </c>
      <c r="BF3276">
        <v>0</v>
      </c>
      <c r="BG3276">
        <v>0</v>
      </c>
      <c r="BH3276">
        <v>0</v>
      </c>
      <c r="BI3276">
        <v>23</v>
      </c>
      <c r="BJ3276">
        <v>0</v>
      </c>
      <c r="BK3276">
        <v>0</v>
      </c>
      <c r="BL3276">
        <v>0</v>
      </c>
      <c r="BM3276">
        <v>23</v>
      </c>
      <c r="BN3276">
        <v>0</v>
      </c>
      <c r="BO3276">
        <v>0</v>
      </c>
      <c r="BP3276">
        <v>0</v>
      </c>
      <c r="BQ3276">
        <v>22</v>
      </c>
      <c r="BR3276">
        <v>0</v>
      </c>
      <c r="BS3276">
        <v>0</v>
      </c>
      <c r="BT3276">
        <v>0</v>
      </c>
      <c r="BU3276">
        <v>22</v>
      </c>
      <c r="BV3276">
        <v>0</v>
      </c>
      <c r="BW3276">
        <v>0</v>
      </c>
      <c r="BX3276">
        <v>1</v>
      </c>
      <c r="BY3276">
        <v>30</v>
      </c>
      <c r="BZ3276">
        <v>0</v>
      </c>
      <c r="CA3276">
        <v>0</v>
      </c>
      <c r="CB3276">
        <v>0</v>
      </c>
      <c r="CC3276">
        <v>31</v>
      </c>
      <c r="CD3276">
        <v>0</v>
      </c>
      <c r="CE3276">
        <v>0</v>
      </c>
      <c r="CF3276">
        <v>0</v>
      </c>
      <c r="CG3276">
        <v>46</v>
      </c>
      <c r="CH3276">
        <v>0</v>
      </c>
      <c r="CI3276">
        <v>0</v>
      </c>
      <c r="CJ3276">
        <v>3</v>
      </c>
      <c r="CK3276">
        <v>46</v>
      </c>
      <c r="CL3276">
        <v>0</v>
      </c>
      <c r="CM3276">
        <v>0</v>
      </c>
      <c r="CN3276">
        <v>0</v>
      </c>
      <c r="CO3276">
        <v>15</v>
      </c>
      <c r="CP3276">
        <v>0</v>
      </c>
      <c r="CQ3276">
        <v>0</v>
      </c>
      <c r="CR3276">
        <v>6</v>
      </c>
      <c r="CS3276">
        <v>15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8</v>
      </c>
      <c r="DI3276">
        <v>8</v>
      </c>
      <c r="DJ3276">
        <v>0</v>
      </c>
      <c r="DK3276">
        <v>0</v>
      </c>
      <c r="DL3276">
        <v>0</v>
      </c>
      <c r="DM3276">
        <v>6</v>
      </c>
      <c r="DN3276">
        <v>0</v>
      </c>
      <c r="DO3276">
        <v>0</v>
      </c>
      <c r="DP3276">
        <v>6</v>
      </c>
      <c r="DQ3276">
        <v>12</v>
      </c>
      <c r="DR3276">
        <v>0</v>
      </c>
      <c r="DS3276">
        <v>0</v>
      </c>
      <c r="DT3276">
        <v>22</v>
      </c>
      <c r="DU3276">
        <v>1.3795999999999999</v>
      </c>
      <c r="DV3276">
        <v>0</v>
      </c>
      <c r="DW3276">
        <v>3</v>
      </c>
      <c r="DX3276">
        <v>0</v>
      </c>
      <c r="DY3276" s="4">
        <v>47147</v>
      </c>
      <c r="DZ3276" s="3" t="s">
        <v>6088</v>
      </c>
      <c r="EA3276">
        <v>13</v>
      </c>
      <c r="EB3276">
        <v>0</v>
      </c>
      <c r="EC3276">
        <v>234</v>
      </c>
      <c r="ED3276">
        <v>0</v>
      </c>
      <c r="EE3276">
        <v>13</v>
      </c>
      <c r="EF3276">
        <v>234</v>
      </c>
      <c r="EG3276">
        <v>21.272727</v>
      </c>
      <c r="EH3276">
        <v>0.6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448</v>
      </c>
      <c r="B3277" s="3" t="s">
        <v>449</v>
      </c>
      <c r="C3277" s="3" t="s">
        <v>13</v>
      </c>
      <c r="D3277" s="3" t="s">
        <v>14</v>
      </c>
      <c r="E3277" s="3" t="s">
        <v>1407</v>
      </c>
      <c r="F3277" s="3" t="s">
        <v>1408</v>
      </c>
      <c r="G3277" s="3" t="s">
        <v>1409</v>
      </c>
      <c r="H3277" s="3" t="s">
        <v>1410</v>
      </c>
      <c r="I3277" s="3" t="s">
        <v>250</v>
      </c>
      <c r="J3277" s="3" t="s">
        <v>251</v>
      </c>
      <c r="K3277" s="3" t="s">
        <v>948</v>
      </c>
      <c r="L3277" s="3" t="s">
        <v>949</v>
      </c>
      <c r="M3277" s="3" t="s">
        <v>452</v>
      </c>
      <c r="N3277" s="3" t="s">
        <v>454</v>
      </c>
      <c r="O3277">
        <v>2</v>
      </c>
      <c r="P3277" s="3" t="s">
        <v>3470</v>
      </c>
      <c r="Q3277" s="3" t="s">
        <v>3470</v>
      </c>
      <c r="R3277" s="3" t="s">
        <v>3470</v>
      </c>
      <c r="S3277" s="3" t="s">
        <v>680</v>
      </c>
      <c r="T3277" s="3" t="s">
        <v>2644</v>
      </c>
      <c r="U3277" s="3" t="s">
        <v>464</v>
      </c>
      <c r="V3277" s="3" t="s">
        <v>465</v>
      </c>
      <c r="W3277" s="3" t="s">
        <v>466</v>
      </c>
      <c r="X3277" s="3" t="s">
        <v>466</v>
      </c>
      <c r="Y3277" s="3" t="s">
        <v>467</v>
      </c>
      <c r="Z3277" s="3" t="s">
        <v>3746</v>
      </c>
      <c r="AA3277" s="3" t="s">
        <v>461</v>
      </c>
      <c r="AB3277">
        <v>0</v>
      </c>
      <c r="AC3277">
        <v>0</v>
      </c>
      <c r="AD3277">
        <v>2</v>
      </c>
      <c r="AE3277">
        <v>0</v>
      </c>
      <c r="AF3277">
        <v>0</v>
      </c>
      <c r="AG3277">
        <v>2</v>
      </c>
      <c r="AH3277">
        <v>0</v>
      </c>
      <c r="AI3277">
        <v>0</v>
      </c>
      <c r="AJ3277">
        <v>0</v>
      </c>
      <c r="AK3277">
        <v>1</v>
      </c>
      <c r="AL3277">
        <v>4</v>
      </c>
      <c r="AM3277">
        <v>0</v>
      </c>
      <c r="AN3277">
        <v>0</v>
      </c>
      <c r="AO3277">
        <v>5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1</v>
      </c>
      <c r="BK3277">
        <v>0</v>
      </c>
      <c r="BL3277">
        <v>0</v>
      </c>
      <c r="BM3277">
        <v>1</v>
      </c>
      <c r="BN3277">
        <v>0</v>
      </c>
      <c r="BO3277">
        <v>0</v>
      </c>
      <c r="BP3277">
        <v>0</v>
      </c>
      <c r="BQ3277">
        <v>0</v>
      </c>
      <c r="BR3277">
        <v>1</v>
      </c>
      <c r="BS3277">
        <v>0</v>
      </c>
      <c r="BT3277">
        <v>0</v>
      </c>
      <c r="BU3277">
        <v>1</v>
      </c>
      <c r="BV3277">
        <v>0</v>
      </c>
      <c r="BW3277">
        <v>0</v>
      </c>
      <c r="BX3277">
        <v>0</v>
      </c>
      <c r="BY3277">
        <v>1</v>
      </c>
      <c r="BZ3277">
        <v>1</v>
      </c>
      <c r="CA3277">
        <v>0</v>
      </c>
      <c r="CB3277">
        <v>0</v>
      </c>
      <c r="CC3277">
        <v>2</v>
      </c>
      <c r="CD3277">
        <v>0</v>
      </c>
      <c r="CE3277">
        <v>0</v>
      </c>
      <c r="CF3277">
        <v>0</v>
      </c>
      <c r="CG3277">
        <v>0</v>
      </c>
      <c r="CH3277">
        <v>2</v>
      </c>
      <c r="CI3277">
        <v>0</v>
      </c>
      <c r="CJ3277">
        <v>0</v>
      </c>
      <c r="CK3277">
        <v>2</v>
      </c>
      <c r="CL3277">
        <v>0</v>
      </c>
      <c r="CM3277">
        <v>0</v>
      </c>
      <c r="CN3277">
        <v>0</v>
      </c>
      <c r="CO3277">
        <v>3</v>
      </c>
      <c r="CP3277">
        <v>8</v>
      </c>
      <c r="CQ3277">
        <v>0</v>
      </c>
      <c r="CR3277">
        <v>0</v>
      </c>
      <c r="CS3277">
        <v>1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1</v>
      </c>
      <c r="DA3277">
        <v>1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1</v>
      </c>
      <c r="DI3277">
        <v>1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2</v>
      </c>
      <c r="DU3277">
        <v>2.5862500000000002</v>
      </c>
      <c r="DV3277">
        <v>0</v>
      </c>
      <c r="DW3277">
        <v>0</v>
      </c>
      <c r="DX3277">
        <v>0</v>
      </c>
      <c r="DY3277" s="4">
        <v>46996</v>
      </c>
      <c r="DZ3277" s="3" t="s">
        <v>6088</v>
      </c>
      <c r="EA3277">
        <v>2</v>
      </c>
      <c r="EB3277">
        <v>0</v>
      </c>
      <c r="EC3277">
        <v>26</v>
      </c>
      <c r="ED3277">
        <v>0</v>
      </c>
      <c r="EE3277">
        <v>2</v>
      </c>
      <c r="EF3277">
        <v>26</v>
      </c>
      <c r="EG3277">
        <v>2.8888889999999998</v>
      </c>
      <c r="EH3277">
        <v>0.69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448</v>
      </c>
      <c r="B3278" s="3" t="s">
        <v>449</v>
      </c>
      <c r="C3278" s="3" t="s">
        <v>13</v>
      </c>
      <c r="D3278" s="3" t="s">
        <v>14</v>
      </c>
      <c r="E3278" s="3" t="s">
        <v>1661</v>
      </c>
      <c r="F3278" s="3" t="s">
        <v>1662</v>
      </c>
      <c r="G3278" s="3" t="s">
        <v>1409</v>
      </c>
      <c r="H3278" s="3" t="s">
        <v>1410</v>
      </c>
      <c r="I3278" s="3" t="s">
        <v>270</v>
      </c>
      <c r="J3278" s="3" t="s">
        <v>271</v>
      </c>
      <c r="K3278" s="3" t="s">
        <v>948</v>
      </c>
      <c r="L3278" s="3" t="s">
        <v>949</v>
      </c>
      <c r="M3278" s="3" t="s">
        <v>452</v>
      </c>
      <c r="N3278" s="3" t="s">
        <v>454</v>
      </c>
      <c r="O3278">
        <v>4</v>
      </c>
      <c r="P3278" s="3" t="s">
        <v>3470</v>
      </c>
      <c r="Q3278" s="3" t="s">
        <v>3470</v>
      </c>
      <c r="R3278" s="3" t="s">
        <v>3470</v>
      </c>
      <c r="S3278" s="3" t="s">
        <v>1469</v>
      </c>
      <c r="T3278" s="3" t="s">
        <v>2695</v>
      </c>
      <c r="U3278" s="3" t="s">
        <v>464</v>
      </c>
      <c r="V3278" s="3" t="s">
        <v>465</v>
      </c>
      <c r="W3278" s="3" t="s">
        <v>700</v>
      </c>
      <c r="X3278" s="3" t="s">
        <v>700</v>
      </c>
      <c r="Y3278" s="3" t="s">
        <v>467</v>
      </c>
      <c r="Z3278" s="3" t="s">
        <v>579</v>
      </c>
      <c r="AA3278" s="3" t="s">
        <v>461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1</v>
      </c>
      <c r="CK3278">
        <v>1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2</v>
      </c>
      <c r="DQ3278">
        <v>2</v>
      </c>
      <c r="DR3278">
        <v>0</v>
      </c>
      <c r="DS3278">
        <v>0</v>
      </c>
      <c r="DT3278">
        <v>2</v>
      </c>
      <c r="DU3278">
        <v>20.3125</v>
      </c>
      <c r="DV3278">
        <v>2</v>
      </c>
      <c r="DW3278">
        <v>0</v>
      </c>
      <c r="DX3278">
        <v>0</v>
      </c>
      <c r="DY3278" s="4">
        <v>47118</v>
      </c>
      <c r="DZ3278" s="3" t="s">
        <v>6088</v>
      </c>
      <c r="EA3278">
        <v>2</v>
      </c>
      <c r="EB3278">
        <v>0</v>
      </c>
      <c r="EC3278">
        <v>3</v>
      </c>
      <c r="ED3278">
        <v>0</v>
      </c>
      <c r="EE3278">
        <v>2</v>
      </c>
      <c r="EF3278">
        <v>3</v>
      </c>
      <c r="EG3278">
        <v>1.5</v>
      </c>
      <c r="EH3278">
        <v>1.33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448</v>
      </c>
      <c r="B3279" s="3" t="s">
        <v>449</v>
      </c>
      <c r="C3279" s="3" t="s">
        <v>13</v>
      </c>
      <c r="D3279" s="3" t="s">
        <v>14</v>
      </c>
      <c r="E3279" s="3" t="s">
        <v>1407</v>
      </c>
      <c r="F3279" s="3" t="s">
        <v>1408</v>
      </c>
      <c r="G3279" s="3" t="s">
        <v>1409</v>
      </c>
      <c r="H3279" s="3" t="s">
        <v>1410</v>
      </c>
      <c r="I3279" s="3" t="s">
        <v>81</v>
      </c>
      <c r="J3279" s="3" t="s">
        <v>82</v>
      </c>
      <c r="K3279" s="3" t="s">
        <v>711</v>
      </c>
      <c r="L3279" s="3" t="s">
        <v>1144</v>
      </c>
      <c r="M3279" s="3" t="s">
        <v>452</v>
      </c>
      <c r="N3279" s="3" t="s">
        <v>454</v>
      </c>
      <c r="O3279">
        <v>2</v>
      </c>
      <c r="P3279" s="3" t="s">
        <v>3470</v>
      </c>
      <c r="Q3279" s="3" t="s">
        <v>3470</v>
      </c>
      <c r="R3279" s="3" t="s">
        <v>3470</v>
      </c>
      <c r="S3279" s="3" t="s">
        <v>731</v>
      </c>
      <c r="T3279" s="3" t="s">
        <v>2052</v>
      </c>
      <c r="U3279" s="3" t="s">
        <v>578</v>
      </c>
      <c r="V3279" s="3" t="s">
        <v>457</v>
      </c>
      <c r="W3279" s="3" t="s">
        <v>457</v>
      </c>
      <c r="X3279" s="3" t="s">
        <v>4561</v>
      </c>
      <c r="Y3279" s="3" t="s">
        <v>460</v>
      </c>
      <c r="Z3279" s="3" t="s">
        <v>579</v>
      </c>
      <c r="AA3279" s="3" t="s">
        <v>461</v>
      </c>
      <c r="AB3279">
        <v>0</v>
      </c>
      <c r="AC3279">
        <v>360</v>
      </c>
      <c r="AD3279">
        <v>0</v>
      </c>
      <c r="AE3279">
        <v>0</v>
      </c>
      <c r="AF3279">
        <v>0</v>
      </c>
      <c r="AG3279">
        <v>360</v>
      </c>
      <c r="AH3279">
        <v>0</v>
      </c>
      <c r="AI3279">
        <v>0</v>
      </c>
      <c r="AJ3279">
        <v>0</v>
      </c>
      <c r="AK3279">
        <v>384</v>
      </c>
      <c r="AL3279">
        <v>0</v>
      </c>
      <c r="AM3279">
        <v>0</v>
      </c>
      <c r="AN3279">
        <v>0</v>
      </c>
      <c r="AO3279">
        <v>384</v>
      </c>
      <c r="AP3279">
        <v>0</v>
      </c>
      <c r="AQ3279">
        <v>0</v>
      </c>
      <c r="AR3279">
        <v>0</v>
      </c>
      <c r="AS3279">
        <v>150</v>
      </c>
      <c r="AT3279">
        <v>0</v>
      </c>
      <c r="AU3279">
        <v>0</v>
      </c>
      <c r="AV3279">
        <v>0</v>
      </c>
      <c r="AW3279">
        <v>150</v>
      </c>
      <c r="AX3279">
        <v>0</v>
      </c>
      <c r="AY3279">
        <v>0</v>
      </c>
      <c r="AZ3279">
        <v>0</v>
      </c>
      <c r="BA3279">
        <v>325</v>
      </c>
      <c r="BB3279">
        <v>0</v>
      </c>
      <c r="BC3279">
        <v>0</v>
      </c>
      <c r="BD3279">
        <v>0</v>
      </c>
      <c r="BE3279">
        <v>325</v>
      </c>
      <c r="BF3279">
        <v>0</v>
      </c>
      <c r="BG3279">
        <v>0</v>
      </c>
      <c r="BH3279">
        <v>0</v>
      </c>
      <c r="BI3279">
        <v>470</v>
      </c>
      <c r="BJ3279">
        <v>0</v>
      </c>
      <c r="BK3279">
        <v>0</v>
      </c>
      <c r="BL3279">
        <v>0</v>
      </c>
      <c r="BM3279">
        <v>470</v>
      </c>
      <c r="BN3279">
        <v>0</v>
      </c>
      <c r="BO3279">
        <v>0</v>
      </c>
      <c r="BP3279">
        <v>0</v>
      </c>
      <c r="BQ3279">
        <v>201</v>
      </c>
      <c r="BR3279">
        <v>0</v>
      </c>
      <c r="BS3279">
        <v>0</v>
      </c>
      <c r="BT3279">
        <v>0</v>
      </c>
      <c r="BU3279">
        <v>201</v>
      </c>
      <c r="BV3279">
        <v>0</v>
      </c>
      <c r="BW3279">
        <v>0</v>
      </c>
      <c r="BX3279">
        <v>0</v>
      </c>
      <c r="BY3279">
        <v>726</v>
      </c>
      <c r="BZ3279">
        <v>0</v>
      </c>
      <c r="CA3279">
        <v>0</v>
      </c>
      <c r="CB3279">
        <v>0</v>
      </c>
      <c r="CC3279">
        <v>726</v>
      </c>
      <c r="CD3279">
        <v>0</v>
      </c>
      <c r="CE3279">
        <v>0</v>
      </c>
      <c r="CF3279">
        <v>0</v>
      </c>
      <c r="CG3279">
        <v>650</v>
      </c>
      <c r="CH3279">
        <v>0</v>
      </c>
      <c r="CI3279">
        <v>0</v>
      </c>
      <c r="CJ3279">
        <v>0</v>
      </c>
      <c r="CK3279">
        <v>650</v>
      </c>
      <c r="CL3279">
        <v>0</v>
      </c>
      <c r="CM3279">
        <v>0</v>
      </c>
      <c r="CN3279">
        <v>0</v>
      </c>
      <c r="CO3279">
        <v>600</v>
      </c>
      <c r="CP3279">
        <v>0</v>
      </c>
      <c r="CQ3279">
        <v>0</v>
      </c>
      <c r="CR3279">
        <v>0</v>
      </c>
      <c r="CS3279">
        <v>600</v>
      </c>
      <c r="CT3279">
        <v>0</v>
      </c>
      <c r="CU3279">
        <v>0</v>
      </c>
      <c r="CV3279">
        <v>0</v>
      </c>
      <c r="CW3279">
        <v>540</v>
      </c>
      <c r="CX3279">
        <v>0</v>
      </c>
      <c r="CY3279">
        <v>0</v>
      </c>
      <c r="CZ3279">
        <v>0</v>
      </c>
      <c r="DA3279">
        <v>540</v>
      </c>
      <c r="DB3279">
        <v>0</v>
      </c>
      <c r="DC3279">
        <v>0</v>
      </c>
      <c r="DD3279">
        <v>0</v>
      </c>
      <c r="DE3279">
        <v>990</v>
      </c>
      <c r="DF3279">
        <v>0</v>
      </c>
      <c r="DG3279">
        <v>0</v>
      </c>
      <c r="DH3279">
        <v>0</v>
      </c>
      <c r="DI3279">
        <v>990</v>
      </c>
      <c r="DJ3279">
        <v>0</v>
      </c>
      <c r="DK3279">
        <v>0</v>
      </c>
      <c r="DL3279">
        <v>0</v>
      </c>
      <c r="DM3279">
        <v>270</v>
      </c>
      <c r="DN3279">
        <v>0</v>
      </c>
      <c r="DO3279">
        <v>0</v>
      </c>
      <c r="DP3279">
        <v>0</v>
      </c>
      <c r="DQ3279">
        <v>270</v>
      </c>
      <c r="DR3279">
        <v>0</v>
      </c>
      <c r="DS3279">
        <v>0</v>
      </c>
      <c r="DT3279">
        <v>660</v>
      </c>
      <c r="DU3279">
        <v>8.4873000000000004E-2</v>
      </c>
      <c r="DV3279">
        <v>0</v>
      </c>
      <c r="DW3279">
        <v>0</v>
      </c>
      <c r="DX3279">
        <v>0</v>
      </c>
      <c r="DY3279" s="4">
        <v>46721</v>
      </c>
      <c r="DZ3279" s="3" t="s">
        <v>6088</v>
      </c>
      <c r="EA3279">
        <v>390</v>
      </c>
      <c r="EB3279">
        <v>0</v>
      </c>
      <c r="EC3279">
        <v>5666</v>
      </c>
      <c r="ED3279">
        <v>0</v>
      </c>
      <c r="EE3279">
        <v>390</v>
      </c>
      <c r="EF3279">
        <v>5666</v>
      </c>
      <c r="EG3279">
        <v>472.16666700000002</v>
      </c>
      <c r="EH3279">
        <v>0.83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448</v>
      </c>
      <c r="B3280" s="3" t="s">
        <v>449</v>
      </c>
      <c r="C3280" s="3" t="s">
        <v>13</v>
      </c>
      <c r="D3280" s="3" t="s">
        <v>14</v>
      </c>
      <c r="E3280" s="3" t="s">
        <v>1661</v>
      </c>
      <c r="F3280" s="3" t="s">
        <v>1662</v>
      </c>
      <c r="G3280" s="3" t="s">
        <v>1365</v>
      </c>
      <c r="H3280" s="3" t="s">
        <v>1366</v>
      </c>
      <c r="I3280" s="3" t="s">
        <v>101</v>
      </c>
      <c r="J3280" s="3" t="s">
        <v>102</v>
      </c>
      <c r="K3280" s="3" t="s">
        <v>450</v>
      </c>
      <c r="L3280" s="3" t="s">
        <v>451</v>
      </c>
      <c r="M3280" s="3" t="s">
        <v>452</v>
      </c>
      <c r="N3280" s="3" t="s">
        <v>453</v>
      </c>
      <c r="O3280">
        <v>3</v>
      </c>
      <c r="P3280" s="3" t="s">
        <v>3470</v>
      </c>
      <c r="Q3280" s="3" t="s">
        <v>3470</v>
      </c>
      <c r="R3280" s="3" t="s">
        <v>3470</v>
      </c>
      <c r="S3280" s="3" t="s">
        <v>462</v>
      </c>
      <c r="T3280" s="3" t="s">
        <v>2374</v>
      </c>
      <c r="U3280" s="3" t="s">
        <v>463</v>
      </c>
      <c r="V3280" s="3" t="s">
        <v>457</v>
      </c>
      <c r="W3280" s="3" t="s">
        <v>457</v>
      </c>
      <c r="X3280" s="3" t="s">
        <v>4561</v>
      </c>
      <c r="Y3280" s="3" t="s">
        <v>460</v>
      </c>
      <c r="Z3280" s="3" t="s">
        <v>579</v>
      </c>
      <c r="AA3280" s="3" t="s">
        <v>461</v>
      </c>
      <c r="AB3280">
        <v>6</v>
      </c>
      <c r="AC3280">
        <v>119</v>
      </c>
      <c r="AD3280">
        <v>0</v>
      </c>
      <c r="AE3280">
        <v>0</v>
      </c>
      <c r="AF3280">
        <v>6</v>
      </c>
      <c r="AG3280">
        <v>131</v>
      </c>
      <c r="AH3280">
        <v>0</v>
      </c>
      <c r="AI3280">
        <v>0</v>
      </c>
      <c r="AJ3280">
        <v>17</v>
      </c>
      <c r="AK3280">
        <v>132</v>
      </c>
      <c r="AL3280">
        <v>8</v>
      </c>
      <c r="AM3280">
        <v>0</v>
      </c>
      <c r="AN3280">
        <v>19</v>
      </c>
      <c r="AO3280">
        <v>157</v>
      </c>
      <c r="AP3280">
        <v>0</v>
      </c>
      <c r="AQ3280">
        <v>0</v>
      </c>
      <c r="AR3280">
        <v>0</v>
      </c>
      <c r="AS3280">
        <v>0</v>
      </c>
      <c r="AT3280">
        <v>3</v>
      </c>
      <c r="AU3280">
        <v>0</v>
      </c>
      <c r="AV3280">
        <v>0</v>
      </c>
      <c r="AW3280">
        <v>3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6</v>
      </c>
      <c r="BI3280">
        <v>31</v>
      </c>
      <c r="BJ3280">
        <v>0</v>
      </c>
      <c r="BK3280">
        <v>0</v>
      </c>
      <c r="BL3280">
        <v>9</v>
      </c>
      <c r="BM3280">
        <v>40</v>
      </c>
      <c r="BN3280">
        <v>0</v>
      </c>
      <c r="BO3280">
        <v>0</v>
      </c>
      <c r="BP3280">
        <v>10</v>
      </c>
      <c r="BQ3280">
        <v>120</v>
      </c>
      <c r="BR3280">
        <v>0</v>
      </c>
      <c r="BS3280">
        <v>0</v>
      </c>
      <c r="BT3280">
        <v>1</v>
      </c>
      <c r="BU3280">
        <v>131</v>
      </c>
      <c r="BV3280">
        <v>0</v>
      </c>
      <c r="BW3280">
        <v>0</v>
      </c>
      <c r="BX3280">
        <v>4</v>
      </c>
      <c r="BY3280">
        <v>128</v>
      </c>
      <c r="BZ3280">
        <v>0</v>
      </c>
      <c r="CA3280">
        <v>0</v>
      </c>
      <c r="CB3280">
        <v>2</v>
      </c>
      <c r="CC3280">
        <v>132</v>
      </c>
      <c r="CD3280">
        <v>0</v>
      </c>
      <c r="CE3280">
        <v>0</v>
      </c>
      <c r="CF3280">
        <v>6</v>
      </c>
      <c r="CG3280">
        <v>133</v>
      </c>
      <c r="CH3280">
        <v>0</v>
      </c>
      <c r="CI3280">
        <v>0</v>
      </c>
      <c r="CJ3280">
        <v>32</v>
      </c>
      <c r="CK3280">
        <v>150</v>
      </c>
      <c r="CL3280">
        <v>0</v>
      </c>
      <c r="CM3280">
        <v>0</v>
      </c>
      <c r="CN3280">
        <v>5</v>
      </c>
      <c r="CO3280">
        <v>167</v>
      </c>
      <c r="CP3280">
        <v>0</v>
      </c>
      <c r="CQ3280">
        <v>0</v>
      </c>
      <c r="CR3280">
        <v>18</v>
      </c>
      <c r="CS3280">
        <v>172</v>
      </c>
      <c r="CT3280">
        <v>0</v>
      </c>
      <c r="CU3280">
        <v>0</v>
      </c>
      <c r="CV3280">
        <v>4</v>
      </c>
      <c r="CW3280">
        <v>32</v>
      </c>
      <c r="CX3280">
        <v>0</v>
      </c>
      <c r="CY3280">
        <v>0</v>
      </c>
      <c r="CZ3280">
        <v>9</v>
      </c>
      <c r="DA3280">
        <v>36</v>
      </c>
      <c r="DB3280">
        <v>0</v>
      </c>
      <c r="DC3280">
        <v>0</v>
      </c>
      <c r="DD3280">
        <v>0</v>
      </c>
      <c r="DE3280">
        <v>52</v>
      </c>
      <c r="DF3280">
        <v>0</v>
      </c>
      <c r="DG3280">
        <v>0</v>
      </c>
      <c r="DH3280">
        <v>127</v>
      </c>
      <c r="DI3280">
        <v>167</v>
      </c>
      <c r="DJ3280">
        <v>0</v>
      </c>
      <c r="DK3280">
        <v>0</v>
      </c>
      <c r="DL3280">
        <v>3</v>
      </c>
      <c r="DM3280">
        <v>86</v>
      </c>
      <c r="DN3280">
        <v>0</v>
      </c>
      <c r="DO3280">
        <v>0</v>
      </c>
      <c r="DP3280">
        <v>15</v>
      </c>
      <c r="DQ3280">
        <v>104</v>
      </c>
      <c r="DR3280">
        <v>0</v>
      </c>
      <c r="DS3280">
        <v>0</v>
      </c>
      <c r="DT3280">
        <v>123</v>
      </c>
      <c r="DU3280">
        <v>11.398187</v>
      </c>
      <c r="DV3280">
        <v>86</v>
      </c>
      <c r="DW3280">
        <v>37</v>
      </c>
      <c r="DX3280">
        <v>0</v>
      </c>
      <c r="DY3280" s="4">
        <v>47483</v>
      </c>
      <c r="DZ3280" s="3" t="s">
        <v>6088</v>
      </c>
      <c r="EA3280">
        <v>68</v>
      </c>
      <c r="EB3280">
        <v>0</v>
      </c>
      <c r="EC3280">
        <v>1223</v>
      </c>
      <c r="ED3280">
        <v>0</v>
      </c>
      <c r="EE3280">
        <v>68</v>
      </c>
      <c r="EF3280">
        <v>1223</v>
      </c>
      <c r="EG3280">
        <v>111.18181800000001</v>
      </c>
      <c r="EH3280">
        <v>0.6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448</v>
      </c>
      <c r="B3281" s="3" t="s">
        <v>449</v>
      </c>
      <c r="C3281" s="3" t="s">
        <v>13</v>
      </c>
      <c r="D3281" s="3" t="s">
        <v>14</v>
      </c>
      <c r="E3281" s="3" t="s">
        <v>1407</v>
      </c>
      <c r="F3281" s="3" t="s">
        <v>1408</v>
      </c>
      <c r="G3281" s="3" t="s">
        <v>1409</v>
      </c>
      <c r="H3281" s="3" t="s">
        <v>1410</v>
      </c>
      <c r="I3281" s="3" t="s">
        <v>31</v>
      </c>
      <c r="J3281" s="3" t="s">
        <v>32</v>
      </c>
      <c r="K3281" s="3" t="s">
        <v>711</v>
      </c>
      <c r="L3281" s="3" t="s">
        <v>712</v>
      </c>
      <c r="M3281" s="3" t="s">
        <v>452</v>
      </c>
      <c r="N3281" s="3" t="s">
        <v>454</v>
      </c>
      <c r="O3281">
        <v>1</v>
      </c>
      <c r="P3281" s="3" t="s">
        <v>3470</v>
      </c>
      <c r="Q3281" s="3" t="s">
        <v>3470</v>
      </c>
      <c r="R3281" s="3" t="s">
        <v>3470</v>
      </c>
      <c r="S3281" s="3" t="s">
        <v>1425</v>
      </c>
      <c r="T3281" s="3" t="s">
        <v>4157</v>
      </c>
      <c r="U3281" s="3" t="s">
        <v>464</v>
      </c>
      <c r="V3281" s="3" t="s">
        <v>465</v>
      </c>
      <c r="W3281" s="3" t="s">
        <v>466</v>
      </c>
      <c r="X3281" s="3" t="s">
        <v>466</v>
      </c>
      <c r="Y3281" s="3" t="s">
        <v>467</v>
      </c>
      <c r="Z3281" s="3" t="s">
        <v>3746</v>
      </c>
      <c r="AA3281" s="3" t="s">
        <v>461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8</v>
      </c>
      <c r="DF3281">
        <v>0</v>
      </c>
      <c r="DG3281">
        <v>0</v>
      </c>
      <c r="DH3281">
        <v>0</v>
      </c>
      <c r="DI3281">
        <v>8</v>
      </c>
      <c r="DJ3281">
        <v>0</v>
      </c>
      <c r="DK3281">
        <v>0</v>
      </c>
      <c r="DL3281">
        <v>0</v>
      </c>
      <c r="DM3281">
        <v>20</v>
      </c>
      <c r="DN3281">
        <v>0</v>
      </c>
      <c r="DO3281">
        <v>0</v>
      </c>
      <c r="DP3281">
        <v>0</v>
      </c>
      <c r="DQ3281">
        <v>20</v>
      </c>
      <c r="DR3281">
        <v>0</v>
      </c>
      <c r="DS3281">
        <v>0</v>
      </c>
      <c r="DT3281">
        <v>42</v>
      </c>
      <c r="DU3281">
        <v>4.5625</v>
      </c>
      <c r="DV3281">
        <v>5</v>
      </c>
      <c r="DW3281">
        <v>0</v>
      </c>
      <c r="DX3281">
        <v>0</v>
      </c>
      <c r="DY3281" s="4">
        <v>47422</v>
      </c>
      <c r="DZ3281" s="3" t="s">
        <v>6088</v>
      </c>
      <c r="EA3281">
        <v>27</v>
      </c>
      <c r="EB3281">
        <v>0</v>
      </c>
      <c r="EC3281">
        <v>28</v>
      </c>
      <c r="ED3281">
        <v>0</v>
      </c>
      <c r="EE3281">
        <v>27</v>
      </c>
      <c r="EF3281">
        <v>28</v>
      </c>
      <c r="EG3281">
        <v>14</v>
      </c>
      <c r="EH3281">
        <v>1.9300000000000002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448</v>
      </c>
      <c r="B3282" s="3" t="s">
        <v>449</v>
      </c>
      <c r="C3282" s="3" t="s">
        <v>13</v>
      </c>
      <c r="D3282" s="3" t="s">
        <v>14</v>
      </c>
      <c r="E3282" s="3" t="s">
        <v>1407</v>
      </c>
      <c r="F3282" s="3" t="s">
        <v>1408</v>
      </c>
      <c r="G3282" s="3" t="s">
        <v>1409</v>
      </c>
      <c r="H3282" s="3" t="s">
        <v>1410</v>
      </c>
      <c r="I3282" s="3" t="s">
        <v>401</v>
      </c>
      <c r="J3282" s="3" t="s">
        <v>402</v>
      </c>
      <c r="K3282" s="3" t="s">
        <v>948</v>
      </c>
      <c r="L3282" s="3" t="s">
        <v>960</v>
      </c>
      <c r="M3282" s="3" t="s">
        <v>452</v>
      </c>
      <c r="N3282" s="3" t="s">
        <v>454</v>
      </c>
      <c r="O3282">
        <v>2</v>
      </c>
      <c r="P3282" s="3" t="s">
        <v>3470</v>
      </c>
      <c r="Q3282" s="3" t="s">
        <v>3470</v>
      </c>
      <c r="R3282" s="3" t="s">
        <v>3470</v>
      </c>
      <c r="S3282" s="3" t="s">
        <v>509</v>
      </c>
      <c r="T3282" s="3" t="s">
        <v>2411</v>
      </c>
      <c r="U3282" s="3" t="s">
        <v>464</v>
      </c>
      <c r="V3282" s="3" t="s">
        <v>465</v>
      </c>
      <c r="W3282" s="3" t="s">
        <v>466</v>
      </c>
      <c r="X3282" s="3" t="s">
        <v>466</v>
      </c>
      <c r="Y3282" s="3" t="s">
        <v>460</v>
      </c>
      <c r="Z3282" s="3" t="s">
        <v>3746</v>
      </c>
      <c r="AA3282" s="3" t="s">
        <v>461</v>
      </c>
      <c r="AB3282">
        <v>0</v>
      </c>
      <c r="AC3282">
        <v>52</v>
      </c>
      <c r="AD3282">
        <v>1</v>
      </c>
      <c r="AE3282">
        <v>0</v>
      </c>
      <c r="AF3282">
        <v>0</v>
      </c>
      <c r="AG3282">
        <v>53</v>
      </c>
      <c r="AH3282">
        <v>0</v>
      </c>
      <c r="AI3282">
        <v>0</v>
      </c>
      <c r="AJ3282">
        <v>0</v>
      </c>
      <c r="AK3282">
        <v>5</v>
      </c>
      <c r="AL3282">
        <v>0</v>
      </c>
      <c r="AM3282">
        <v>0</v>
      </c>
      <c r="AN3282">
        <v>0</v>
      </c>
      <c r="AO3282">
        <v>5</v>
      </c>
      <c r="AP3282">
        <v>0</v>
      </c>
      <c r="AQ3282">
        <v>0</v>
      </c>
      <c r="AR3282">
        <v>0</v>
      </c>
      <c r="AS3282">
        <v>92</v>
      </c>
      <c r="AT3282">
        <v>0</v>
      </c>
      <c r="AU3282">
        <v>0</v>
      </c>
      <c r="AV3282">
        <v>0</v>
      </c>
      <c r="AW3282">
        <v>92</v>
      </c>
      <c r="AX3282">
        <v>0</v>
      </c>
      <c r="AY3282">
        <v>0</v>
      </c>
      <c r="AZ3282">
        <v>0</v>
      </c>
      <c r="BA3282">
        <v>43</v>
      </c>
      <c r="BB3282">
        <v>0</v>
      </c>
      <c r="BC3282">
        <v>0</v>
      </c>
      <c r="BD3282">
        <v>0</v>
      </c>
      <c r="BE3282">
        <v>43</v>
      </c>
      <c r="BF3282">
        <v>0</v>
      </c>
      <c r="BG3282">
        <v>0</v>
      </c>
      <c r="BH3282">
        <v>0</v>
      </c>
      <c r="BI3282">
        <v>103</v>
      </c>
      <c r="BJ3282">
        <v>1</v>
      </c>
      <c r="BK3282">
        <v>0</v>
      </c>
      <c r="BL3282">
        <v>0</v>
      </c>
      <c r="BM3282">
        <v>104</v>
      </c>
      <c r="BN3282">
        <v>0</v>
      </c>
      <c r="BO3282">
        <v>0</v>
      </c>
      <c r="BP3282">
        <v>0</v>
      </c>
      <c r="BQ3282">
        <v>42</v>
      </c>
      <c r="BR3282">
        <v>0</v>
      </c>
      <c r="BS3282">
        <v>0</v>
      </c>
      <c r="BT3282">
        <v>0</v>
      </c>
      <c r="BU3282">
        <v>42</v>
      </c>
      <c r="BV3282">
        <v>0</v>
      </c>
      <c r="BW3282">
        <v>0</v>
      </c>
      <c r="BX3282">
        <v>0</v>
      </c>
      <c r="BY3282">
        <v>78</v>
      </c>
      <c r="BZ3282">
        <v>0</v>
      </c>
      <c r="CA3282">
        <v>0</v>
      </c>
      <c r="CB3282">
        <v>0</v>
      </c>
      <c r="CC3282">
        <v>78</v>
      </c>
      <c r="CD3282">
        <v>0</v>
      </c>
      <c r="CE3282">
        <v>0</v>
      </c>
      <c r="CF3282">
        <v>0</v>
      </c>
      <c r="CG3282">
        <v>150</v>
      </c>
      <c r="CH3282">
        <v>1</v>
      </c>
      <c r="CI3282">
        <v>0</v>
      </c>
      <c r="CJ3282">
        <v>0</v>
      </c>
      <c r="CK3282">
        <v>151</v>
      </c>
      <c r="CL3282">
        <v>0</v>
      </c>
      <c r="CM3282">
        <v>0</v>
      </c>
      <c r="CN3282">
        <v>0</v>
      </c>
      <c r="CO3282">
        <v>56</v>
      </c>
      <c r="CP3282">
        <v>0</v>
      </c>
      <c r="CQ3282">
        <v>0</v>
      </c>
      <c r="CR3282">
        <v>0</v>
      </c>
      <c r="CS3282">
        <v>56</v>
      </c>
      <c r="CT3282">
        <v>0</v>
      </c>
      <c r="CU3282">
        <v>0</v>
      </c>
      <c r="CV3282">
        <v>0</v>
      </c>
      <c r="CW3282">
        <v>37</v>
      </c>
      <c r="CX3282">
        <v>0</v>
      </c>
      <c r="CY3282">
        <v>0</v>
      </c>
      <c r="CZ3282">
        <v>0</v>
      </c>
      <c r="DA3282">
        <v>37</v>
      </c>
      <c r="DB3282">
        <v>0</v>
      </c>
      <c r="DC3282">
        <v>0</v>
      </c>
      <c r="DD3282">
        <v>0</v>
      </c>
      <c r="DE3282">
        <v>50</v>
      </c>
      <c r="DF3282">
        <v>2</v>
      </c>
      <c r="DG3282">
        <v>0</v>
      </c>
      <c r="DH3282">
        <v>0</v>
      </c>
      <c r="DI3282">
        <v>52</v>
      </c>
      <c r="DJ3282">
        <v>0</v>
      </c>
      <c r="DK3282">
        <v>0</v>
      </c>
      <c r="DL3282">
        <v>0</v>
      </c>
      <c r="DM3282">
        <v>126</v>
      </c>
      <c r="DN3282">
        <v>3</v>
      </c>
      <c r="DO3282">
        <v>0</v>
      </c>
      <c r="DP3282">
        <v>0</v>
      </c>
      <c r="DQ3282">
        <v>129</v>
      </c>
      <c r="DR3282">
        <v>0</v>
      </c>
      <c r="DS3282">
        <v>0</v>
      </c>
      <c r="DT3282">
        <v>203</v>
      </c>
      <c r="DU3282">
        <v>0.155</v>
      </c>
      <c r="DV3282">
        <v>0</v>
      </c>
      <c r="DW3282">
        <v>0</v>
      </c>
      <c r="DX3282">
        <v>0</v>
      </c>
      <c r="DY3282" s="4">
        <v>47422</v>
      </c>
      <c r="DZ3282" s="3" t="s">
        <v>6088</v>
      </c>
      <c r="EA3282">
        <v>74</v>
      </c>
      <c r="EB3282">
        <v>0</v>
      </c>
      <c r="EC3282">
        <v>842</v>
      </c>
      <c r="ED3282">
        <v>0</v>
      </c>
      <c r="EE3282">
        <v>74</v>
      </c>
      <c r="EF3282">
        <v>842</v>
      </c>
      <c r="EG3282">
        <v>70.166667000000004</v>
      </c>
      <c r="EH3282">
        <v>1.0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448</v>
      </c>
      <c r="B3283" s="3" t="s">
        <v>449</v>
      </c>
      <c r="C3283" s="3" t="s">
        <v>13</v>
      </c>
      <c r="D3283" s="3" t="s">
        <v>14</v>
      </c>
      <c r="E3283" s="3" t="s">
        <v>1661</v>
      </c>
      <c r="F3283" s="3" t="s">
        <v>1662</v>
      </c>
      <c r="G3283" s="3" t="s">
        <v>1409</v>
      </c>
      <c r="H3283" s="3" t="s">
        <v>1410</v>
      </c>
      <c r="I3283" s="3" t="s">
        <v>229</v>
      </c>
      <c r="J3283" s="3" t="s">
        <v>230</v>
      </c>
      <c r="K3283" s="3" t="s">
        <v>948</v>
      </c>
      <c r="L3283" s="3" t="s">
        <v>960</v>
      </c>
      <c r="M3283" s="3" t="s">
        <v>452</v>
      </c>
      <c r="N3283" s="3" t="s">
        <v>454</v>
      </c>
      <c r="O3283">
        <v>2</v>
      </c>
      <c r="P3283" s="3" t="s">
        <v>3470</v>
      </c>
      <c r="Q3283" s="3" t="s">
        <v>3470</v>
      </c>
      <c r="R3283" s="3" t="s">
        <v>3470</v>
      </c>
      <c r="S3283" s="3" t="s">
        <v>748</v>
      </c>
      <c r="T3283" s="3" t="s">
        <v>2088</v>
      </c>
      <c r="U3283" s="3" t="s">
        <v>578</v>
      </c>
      <c r="V3283" s="3" t="s">
        <v>457</v>
      </c>
      <c r="W3283" s="3" t="s">
        <v>457</v>
      </c>
      <c r="X3283" s="3" t="s">
        <v>4561</v>
      </c>
      <c r="Y3283" s="3" t="s">
        <v>460</v>
      </c>
      <c r="Z3283" s="3" t="s">
        <v>3746</v>
      </c>
      <c r="AA3283" s="3" t="s">
        <v>46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30</v>
      </c>
      <c r="AL3283">
        <v>0</v>
      </c>
      <c r="AM3283">
        <v>0</v>
      </c>
      <c r="AN3283">
        <v>0</v>
      </c>
      <c r="AO3283">
        <v>30</v>
      </c>
      <c r="AP3283">
        <v>0</v>
      </c>
      <c r="AQ3283">
        <v>0</v>
      </c>
      <c r="AR3283">
        <v>0</v>
      </c>
      <c r="AS3283">
        <v>90</v>
      </c>
      <c r="AT3283">
        <v>0</v>
      </c>
      <c r="AU3283">
        <v>0</v>
      </c>
      <c r="AV3283">
        <v>0</v>
      </c>
      <c r="AW3283">
        <v>90</v>
      </c>
      <c r="AX3283">
        <v>0</v>
      </c>
      <c r="AY3283">
        <v>0</v>
      </c>
      <c r="AZ3283">
        <v>0</v>
      </c>
      <c r="BA3283">
        <v>30</v>
      </c>
      <c r="BB3283">
        <v>0</v>
      </c>
      <c r="BC3283">
        <v>0</v>
      </c>
      <c r="BD3283">
        <v>0</v>
      </c>
      <c r="BE3283">
        <v>30</v>
      </c>
      <c r="BF3283">
        <v>0</v>
      </c>
      <c r="BG3283">
        <v>0</v>
      </c>
      <c r="BH3283">
        <v>0</v>
      </c>
      <c r="BI3283">
        <v>60</v>
      </c>
      <c r="BJ3283">
        <v>0</v>
      </c>
      <c r="BK3283">
        <v>0</v>
      </c>
      <c r="BL3283">
        <v>0</v>
      </c>
      <c r="BM3283">
        <v>60</v>
      </c>
      <c r="BN3283">
        <v>0</v>
      </c>
      <c r="BO3283">
        <v>0</v>
      </c>
      <c r="BP3283">
        <v>0</v>
      </c>
      <c r="BQ3283">
        <v>90</v>
      </c>
      <c r="BR3283">
        <v>0</v>
      </c>
      <c r="BS3283">
        <v>0</v>
      </c>
      <c r="BT3283">
        <v>0</v>
      </c>
      <c r="BU3283">
        <v>90</v>
      </c>
      <c r="BV3283">
        <v>0</v>
      </c>
      <c r="BW3283">
        <v>0</v>
      </c>
      <c r="BX3283">
        <v>0</v>
      </c>
      <c r="BY3283">
        <v>30</v>
      </c>
      <c r="BZ3283">
        <v>0</v>
      </c>
      <c r="CA3283">
        <v>0</v>
      </c>
      <c r="CB3283">
        <v>0</v>
      </c>
      <c r="CC3283">
        <v>30</v>
      </c>
      <c r="CD3283">
        <v>0</v>
      </c>
      <c r="CE3283">
        <v>0</v>
      </c>
      <c r="CF3283">
        <v>0</v>
      </c>
      <c r="CG3283">
        <v>30</v>
      </c>
      <c r="CH3283">
        <v>0</v>
      </c>
      <c r="CI3283">
        <v>0</v>
      </c>
      <c r="CJ3283">
        <v>0</v>
      </c>
      <c r="CK3283">
        <v>30</v>
      </c>
      <c r="CL3283">
        <v>0</v>
      </c>
      <c r="CM3283">
        <v>0</v>
      </c>
      <c r="CN3283">
        <v>0</v>
      </c>
      <c r="CO3283">
        <v>60</v>
      </c>
      <c r="CP3283">
        <v>0</v>
      </c>
      <c r="CQ3283">
        <v>0</v>
      </c>
      <c r="CR3283">
        <v>0</v>
      </c>
      <c r="CS3283">
        <v>60</v>
      </c>
      <c r="CT3283">
        <v>0</v>
      </c>
      <c r="CU3283">
        <v>0</v>
      </c>
      <c r="CV3283">
        <v>0</v>
      </c>
      <c r="CW3283">
        <v>90</v>
      </c>
      <c r="CX3283">
        <v>0</v>
      </c>
      <c r="CY3283">
        <v>0</v>
      </c>
      <c r="CZ3283">
        <v>0</v>
      </c>
      <c r="DA3283">
        <v>90</v>
      </c>
      <c r="DB3283">
        <v>0</v>
      </c>
      <c r="DC3283">
        <v>0</v>
      </c>
      <c r="DD3283">
        <v>0</v>
      </c>
      <c r="DE3283">
        <v>90</v>
      </c>
      <c r="DF3283">
        <v>0</v>
      </c>
      <c r="DG3283">
        <v>0</v>
      </c>
      <c r="DH3283">
        <v>0</v>
      </c>
      <c r="DI3283">
        <v>90</v>
      </c>
      <c r="DJ3283">
        <v>0</v>
      </c>
      <c r="DK3283">
        <v>0</v>
      </c>
      <c r="DL3283">
        <v>0</v>
      </c>
      <c r="DM3283">
        <v>60</v>
      </c>
      <c r="DN3283">
        <v>0</v>
      </c>
      <c r="DO3283">
        <v>0</v>
      </c>
      <c r="DP3283">
        <v>0</v>
      </c>
      <c r="DQ3283">
        <v>60</v>
      </c>
      <c r="DR3283">
        <v>0</v>
      </c>
      <c r="DS3283">
        <v>0</v>
      </c>
      <c r="DT3283">
        <v>140</v>
      </c>
      <c r="DU3283">
        <v>0.230937</v>
      </c>
      <c r="DV3283">
        <v>0</v>
      </c>
      <c r="DW3283">
        <v>0</v>
      </c>
      <c r="DX3283">
        <v>0</v>
      </c>
      <c r="DY3283" s="4">
        <v>46538</v>
      </c>
      <c r="DZ3283" s="3" t="s">
        <v>6088</v>
      </c>
      <c r="EA3283">
        <v>80</v>
      </c>
      <c r="EB3283">
        <v>0</v>
      </c>
      <c r="EC3283">
        <v>660</v>
      </c>
      <c r="ED3283">
        <v>0</v>
      </c>
      <c r="EE3283">
        <v>80</v>
      </c>
      <c r="EF3283">
        <v>660</v>
      </c>
      <c r="EG3283">
        <v>60</v>
      </c>
      <c r="EH3283">
        <v>1.33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448</v>
      </c>
      <c r="B3284" s="3" t="s">
        <v>449</v>
      </c>
      <c r="C3284" s="3" t="s">
        <v>13</v>
      </c>
      <c r="D3284" s="3" t="s">
        <v>14</v>
      </c>
      <c r="E3284" s="3" t="s">
        <v>1407</v>
      </c>
      <c r="F3284" s="3" t="s">
        <v>1408</v>
      </c>
      <c r="G3284" s="3" t="s">
        <v>1409</v>
      </c>
      <c r="H3284" s="3" t="s">
        <v>1410</v>
      </c>
      <c r="I3284" s="3" t="s">
        <v>197</v>
      </c>
      <c r="J3284" s="3" t="s">
        <v>198</v>
      </c>
      <c r="K3284" s="3" t="s">
        <v>948</v>
      </c>
      <c r="L3284" s="3" t="s">
        <v>960</v>
      </c>
      <c r="M3284" s="3" t="s">
        <v>452</v>
      </c>
      <c r="N3284" s="3" t="s">
        <v>454</v>
      </c>
      <c r="O3284">
        <v>1</v>
      </c>
      <c r="P3284" s="3" t="s">
        <v>3470</v>
      </c>
      <c r="Q3284" s="3" t="s">
        <v>3470</v>
      </c>
      <c r="R3284" s="3" t="s">
        <v>3470</v>
      </c>
      <c r="S3284" s="3" t="s">
        <v>4911</v>
      </c>
      <c r="T3284" s="3" t="s">
        <v>4912</v>
      </c>
      <c r="U3284" s="3" t="s">
        <v>463</v>
      </c>
      <c r="V3284" s="3" t="s">
        <v>457</v>
      </c>
      <c r="W3284" s="3" t="s">
        <v>457</v>
      </c>
      <c r="X3284" s="3" t="s">
        <v>4561</v>
      </c>
      <c r="Y3284" s="3" t="s">
        <v>467</v>
      </c>
      <c r="Z3284" s="3" t="s">
        <v>3747</v>
      </c>
      <c r="AA3284" s="3" t="s">
        <v>461</v>
      </c>
      <c r="AB3284">
        <v>0</v>
      </c>
      <c r="AC3284">
        <v>0</v>
      </c>
      <c r="AD3284">
        <v>1</v>
      </c>
      <c r="AE3284">
        <v>0</v>
      </c>
      <c r="AF3284">
        <v>0</v>
      </c>
      <c r="AG3284">
        <v>1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1</v>
      </c>
      <c r="DU3284">
        <v>1.2999999999999999E-5</v>
      </c>
      <c r="DV3284">
        <v>0</v>
      </c>
      <c r="DW3284">
        <v>0</v>
      </c>
      <c r="DX3284">
        <v>0</v>
      </c>
      <c r="DY3284" s="4">
        <v>46965</v>
      </c>
      <c r="DZ3284" s="3" t="s">
        <v>6088</v>
      </c>
      <c r="EA3284">
        <v>1</v>
      </c>
      <c r="EB3284">
        <v>0</v>
      </c>
      <c r="EC3284">
        <v>1</v>
      </c>
      <c r="ED3284">
        <v>0</v>
      </c>
      <c r="EE3284">
        <v>1</v>
      </c>
      <c r="EF3284">
        <v>1</v>
      </c>
      <c r="EG3284">
        <v>1</v>
      </c>
      <c r="EH3284">
        <v>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448</v>
      </c>
      <c r="B3285" s="3" t="s">
        <v>449</v>
      </c>
      <c r="C3285" s="3" t="s">
        <v>13</v>
      </c>
      <c r="D3285" s="3" t="s">
        <v>14</v>
      </c>
      <c r="E3285" s="3" t="s">
        <v>1661</v>
      </c>
      <c r="F3285" s="3" t="s">
        <v>1662</v>
      </c>
      <c r="G3285" s="3" t="s">
        <v>1409</v>
      </c>
      <c r="H3285" s="3" t="s">
        <v>1410</v>
      </c>
      <c r="I3285" s="3" t="s">
        <v>57</v>
      </c>
      <c r="J3285" s="3" t="s">
        <v>58</v>
      </c>
      <c r="K3285" s="3" t="s">
        <v>711</v>
      </c>
      <c r="L3285" s="3" t="s">
        <v>1144</v>
      </c>
      <c r="M3285" s="3" t="s">
        <v>452</v>
      </c>
      <c r="N3285" s="3" t="s">
        <v>454</v>
      </c>
      <c r="O3285">
        <v>4</v>
      </c>
      <c r="P3285" s="3" t="s">
        <v>3470</v>
      </c>
      <c r="Q3285" s="3" t="s">
        <v>3470</v>
      </c>
      <c r="R3285" s="3" t="s">
        <v>3470</v>
      </c>
      <c r="S3285" s="3" t="s">
        <v>495</v>
      </c>
      <c r="T3285" s="3" t="s">
        <v>2398</v>
      </c>
      <c r="U3285" s="3" t="s">
        <v>464</v>
      </c>
      <c r="V3285" s="3" t="s">
        <v>465</v>
      </c>
      <c r="W3285" s="3" t="s">
        <v>466</v>
      </c>
      <c r="X3285" s="3" t="s">
        <v>466</v>
      </c>
      <c r="Y3285" s="3" t="s">
        <v>460</v>
      </c>
      <c r="Z3285" s="3" t="s">
        <v>3746</v>
      </c>
      <c r="AA3285" s="3" t="s">
        <v>461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30</v>
      </c>
      <c r="BB3285">
        <v>0</v>
      </c>
      <c r="BC3285">
        <v>0</v>
      </c>
      <c r="BD3285">
        <v>0</v>
      </c>
      <c r="BE3285">
        <v>30</v>
      </c>
      <c r="BF3285">
        <v>0</v>
      </c>
      <c r="BG3285">
        <v>0</v>
      </c>
      <c r="BH3285">
        <v>0</v>
      </c>
      <c r="BI3285">
        <v>70</v>
      </c>
      <c r="BJ3285">
        <v>0</v>
      </c>
      <c r="BK3285">
        <v>0</v>
      </c>
      <c r="BL3285">
        <v>0</v>
      </c>
      <c r="BM3285">
        <v>70</v>
      </c>
      <c r="BN3285">
        <v>0</v>
      </c>
      <c r="BO3285">
        <v>0</v>
      </c>
      <c r="BP3285">
        <v>0</v>
      </c>
      <c r="BQ3285">
        <v>20</v>
      </c>
      <c r="BR3285">
        <v>0</v>
      </c>
      <c r="BS3285">
        <v>0</v>
      </c>
      <c r="BT3285">
        <v>0</v>
      </c>
      <c r="BU3285">
        <v>20</v>
      </c>
      <c r="BV3285">
        <v>0</v>
      </c>
      <c r="BW3285">
        <v>0</v>
      </c>
      <c r="BX3285">
        <v>0</v>
      </c>
      <c r="BY3285">
        <v>19</v>
      </c>
      <c r="BZ3285">
        <v>0</v>
      </c>
      <c r="CA3285">
        <v>0</v>
      </c>
      <c r="CB3285">
        <v>0</v>
      </c>
      <c r="CC3285">
        <v>19</v>
      </c>
      <c r="CD3285">
        <v>0</v>
      </c>
      <c r="CE3285">
        <v>0</v>
      </c>
      <c r="CF3285">
        <v>0</v>
      </c>
      <c r="CG3285">
        <v>16</v>
      </c>
      <c r="CH3285">
        <v>0</v>
      </c>
      <c r="CI3285">
        <v>0</v>
      </c>
      <c r="CJ3285">
        <v>0</v>
      </c>
      <c r="CK3285">
        <v>16</v>
      </c>
      <c r="CL3285">
        <v>0</v>
      </c>
      <c r="CM3285">
        <v>0</v>
      </c>
      <c r="CN3285">
        <v>0</v>
      </c>
      <c r="CO3285">
        <v>23</v>
      </c>
      <c r="CP3285">
        <v>0</v>
      </c>
      <c r="CQ3285">
        <v>0</v>
      </c>
      <c r="CR3285">
        <v>0</v>
      </c>
      <c r="CS3285">
        <v>23</v>
      </c>
      <c r="CT3285">
        <v>0</v>
      </c>
      <c r="CU3285">
        <v>0</v>
      </c>
      <c r="CV3285">
        <v>0</v>
      </c>
      <c r="CW3285">
        <v>81</v>
      </c>
      <c r="CX3285">
        <v>0</v>
      </c>
      <c r="CY3285">
        <v>0</v>
      </c>
      <c r="CZ3285">
        <v>0</v>
      </c>
      <c r="DA3285">
        <v>81</v>
      </c>
      <c r="DB3285">
        <v>0</v>
      </c>
      <c r="DC3285">
        <v>0</v>
      </c>
      <c r="DD3285">
        <v>0</v>
      </c>
      <c r="DE3285">
        <v>55</v>
      </c>
      <c r="DF3285">
        <v>0</v>
      </c>
      <c r="DG3285">
        <v>0</v>
      </c>
      <c r="DH3285">
        <v>0</v>
      </c>
      <c r="DI3285">
        <v>55</v>
      </c>
      <c r="DJ3285">
        <v>0</v>
      </c>
      <c r="DK3285">
        <v>0</v>
      </c>
      <c r="DL3285">
        <v>0</v>
      </c>
      <c r="DM3285">
        <v>50</v>
      </c>
      <c r="DN3285">
        <v>0</v>
      </c>
      <c r="DO3285">
        <v>0</v>
      </c>
      <c r="DP3285">
        <v>0</v>
      </c>
      <c r="DQ3285">
        <v>50</v>
      </c>
      <c r="DR3285">
        <v>0</v>
      </c>
      <c r="DS3285">
        <v>0</v>
      </c>
      <c r="DT3285">
        <v>116</v>
      </c>
      <c r="DU3285">
        <v>1.0625</v>
      </c>
      <c r="DV3285">
        <v>0</v>
      </c>
      <c r="DW3285">
        <v>0</v>
      </c>
      <c r="DX3285">
        <v>0</v>
      </c>
      <c r="DY3285" s="4">
        <v>47299</v>
      </c>
      <c r="DZ3285" s="3" t="s">
        <v>6088</v>
      </c>
      <c r="EA3285">
        <v>66</v>
      </c>
      <c r="EB3285">
        <v>0</v>
      </c>
      <c r="EC3285">
        <v>364</v>
      </c>
      <c r="ED3285">
        <v>0</v>
      </c>
      <c r="EE3285">
        <v>66</v>
      </c>
      <c r="EF3285">
        <v>364</v>
      </c>
      <c r="EG3285">
        <v>40.444443999999997</v>
      </c>
      <c r="EH3285">
        <v>1.63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448</v>
      </c>
      <c r="B3286" s="3" t="s">
        <v>449</v>
      </c>
      <c r="C3286" s="3" t="s">
        <v>13</v>
      </c>
      <c r="D3286" s="3" t="s">
        <v>14</v>
      </c>
      <c r="E3286" s="3" t="s">
        <v>1661</v>
      </c>
      <c r="F3286" s="3" t="s">
        <v>1662</v>
      </c>
      <c r="G3286" s="3" t="s">
        <v>1409</v>
      </c>
      <c r="H3286" s="3" t="s">
        <v>1410</v>
      </c>
      <c r="I3286" s="3" t="s">
        <v>397</v>
      </c>
      <c r="J3286" s="3" t="s">
        <v>398</v>
      </c>
      <c r="K3286" s="3" t="s">
        <v>948</v>
      </c>
      <c r="L3286" s="3" t="s">
        <v>960</v>
      </c>
      <c r="M3286" s="3" t="s">
        <v>452</v>
      </c>
      <c r="N3286" s="3" t="s">
        <v>454</v>
      </c>
      <c r="O3286">
        <v>4</v>
      </c>
      <c r="P3286" s="3" t="s">
        <v>3470</v>
      </c>
      <c r="Q3286" s="3" t="s">
        <v>3470</v>
      </c>
      <c r="R3286" s="3" t="s">
        <v>3470</v>
      </c>
      <c r="S3286" s="3" t="s">
        <v>596</v>
      </c>
      <c r="T3286" s="3" t="s">
        <v>2518</v>
      </c>
      <c r="U3286" s="3" t="s">
        <v>463</v>
      </c>
      <c r="V3286" s="3" t="s">
        <v>457</v>
      </c>
      <c r="W3286" s="3" t="s">
        <v>457</v>
      </c>
      <c r="X3286" s="3" t="s">
        <v>4561</v>
      </c>
      <c r="Y3286" s="3" t="s">
        <v>460</v>
      </c>
      <c r="Z3286" s="3" t="s">
        <v>3746</v>
      </c>
      <c r="AA3286" s="3" t="s">
        <v>461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40</v>
      </c>
      <c r="AT3286">
        <v>0</v>
      </c>
      <c r="AU3286">
        <v>0</v>
      </c>
      <c r="AV3286">
        <v>0</v>
      </c>
      <c r="AW3286">
        <v>40</v>
      </c>
      <c r="AX3286">
        <v>0</v>
      </c>
      <c r="AY3286">
        <v>0</v>
      </c>
      <c r="AZ3286">
        <v>0</v>
      </c>
      <c r="BA3286">
        <v>51</v>
      </c>
      <c r="BB3286">
        <v>0</v>
      </c>
      <c r="BC3286">
        <v>0</v>
      </c>
      <c r="BD3286">
        <v>0</v>
      </c>
      <c r="BE3286">
        <v>51</v>
      </c>
      <c r="BF3286">
        <v>0</v>
      </c>
      <c r="BG3286">
        <v>0</v>
      </c>
      <c r="BH3286">
        <v>0</v>
      </c>
      <c r="BI3286">
        <v>20</v>
      </c>
      <c r="BJ3286">
        <v>0</v>
      </c>
      <c r="BK3286">
        <v>0</v>
      </c>
      <c r="BL3286">
        <v>0</v>
      </c>
      <c r="BM3286">
        <v>20</v>
      </c>
      <c r="BN3286">
        <v>0</v>
      </c>
      <c r="BO3286">
        <v>0</v>
      </c>
      <c r="BP3286">
        <v>0</v>
      </c>
      <c r="BQ3286">
        <v>9</v>
      </c>
      <c r="BR3286">
        <v>0</v>
      </c>
      <c r="BS3286">
        <v>0</v>
      </c>
      <c r="BT3286">
        <v>0</v>
      </c>
      <c r="BU3286">
        <v>9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10</v>
      </c>
      <c r="DN3286">
        <v>0</v>
      </c>
      <c r="DO3286">
        <v>0</v>
      </c>
      <c r="DP3286">
        <v>0</v>
      </c>
      <c r="DQ3286">
        <v>10</v>
      </c>
      <c r="DR3286">
        <v>0</v>
      </c>
      <c r="DS3286">
        <v>0</v>
      </c>
      <c r="DT3286">
        <v>0</v>
      </c>
      <c r="DU3286">
        <v>1.4875</v>
      </c>
      <c r="DV3286">
        <v>20</v>
      </c>
      <c r="DW3286">
        <v>0</v>
      </c>
      <c r="DX3286">
        <v>0</v>
      </c>
      <c r="DY3286" s="4">
        <v>46721</v>
      </c>
      <c r="DZ3286" s="3" t="s">
        <v>6088</v>
      </c>
      <c r="EA3286">
        <v>10</v>
      </c>
      <c r="EB3286">
        <v>0</v>
      </c>
      <c r="EC3286">
        <v>130</v>
      </c>
      <c r="ED3286">
        <v>0</v>
      </c>
      <c r="EE3286">
        <v>10</v>
      </c>
      <c r="EF3286">
        <v>130</v>
      </c>
      <c r="EG3286">
        <v>26</v>
      </c>
      <c r="EH3286">
        <v>0.38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448</v>
      </c>
      <c r="B3287" s="3" t="s">
        <v>449</v>
      </c>
      <c r="C3287" s="3" t="s">
        <v>13</v>
      </c>
      <c r="D3287" s="3" t="s">
        <v>14</v>
      </c>
      <c r="E3287" s="3" t="s">
        <v>1661</v>
      </c>
      <c r="F3287" s="3" t="s">
        <v>1662</v>
      </c>
      <c r="G3287" s="3" t="s">
        <v>1409</v>
      </c>
      <c r="H3287" s="3" t="s">
        <v>1410</v>
      </c>
      <c r="I3287" s="3" t="s">
        <v>73</v>
      </c>
      <c r="J3287" s="3" t="s">
        <v>74</v>
      </c>
      <c r="K3287" s="3" t="s">
        <v>711</v>
      </c>
      <c r="L3287" s="3" t="s">
        <v>1144</v>
      </c>
      <c r="M3287" s="3" t="s">
        <v>452</v>
      </c>
      <c r="N3287" s="3" t="s">
        <v>454</v>
      </c>
      <c r="O3287">
        <v>3</v>
      </c>
      <c r="P3287" s="3" t="s">
        <v>3470</v>
      </c>
      <c r="Q3287" s="3" t="s">
        <v>3470</v>
      </c>
      <c r="R3287" s="3" t="s">
        <v>3470</v>
      </c>
      <c r="S3287" s="3" t="s">
        <v>1001</v>
      </c>
      <c r="T3287" s="3" t="s">
        <v>2735</v>
      </c>
      <c r="U3287" s="3" t="s">
        <v>464</v>
      </c>
      <c r="V3287" s="3" t="s">
        <v>465</v>
      </c>
      <c r="W3287" s="3" t="s">
        <v>458</v>
      </c>
      <c r="X3287" s="3" t="s">
        <v>459</v>
      </c>
      <c r="Y3287" s="3" t="s">
        <v>460</v>
      </c>
      <c r="Z3287" s="3" t="s">
        <v>579</v>
      </c>
      <c r="AA3287" s="3" t="s">
        <v>46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1</v>
      </c>
      <c r="BK3287">
        <v>0</v>
      </c>
      <c r="BL3287">
        <v>0</v>
      </c>
      <c r="BM3287">
        <v>1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1</v>
      </c>
      <c r="DU3287">
        <v>2.0125000000000002</v>
      </c>
      <c r="DV3287">
        <v>0</v>
      </c>
      <c r="DW3287">
        <v>0</v>
      </c>
      <c r="DX3287">
        <v>0</v>
      </c>
      <c r="DY3287" s="4">
        <v>47483</v>
      </c>
      <c r="DZ3287" s="3" t="s">
        <v>6088</v>
      </c>
      <c r="EA3287">
        <v>1</v>
      </c>
      <c r="EB3287">
        <v>0</v>
      </c>
      <c r="EC3287">
        <v>1</v>
      </c>
      <c r="ED3287">
        <v>0</v>
      </c>
      <c r="EE3287">
        <v>1</v>
      </c>
      <c r="EF3287">
        <v>1</v>
      </c>
      <c r="EG3287">
        <v>1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448</v>
      </c>
      <c r="B3288" s="3" t="s">
        <v>449</v>
      </c>
      <c r="C3288" s="3" t="s">
        <v>13</v>
      </c>
      <c r="D3288" s="3" t="s">
        <v>14</v>
      </c>
      <c r="E3288" s="3" t="s">
        <v>1407</v>
      </c>
      <c r="F3288" s="3" t="s">
        <v>1408</v>
      </c>
      <c r="G3288" s="3" t="s">
        <v>1409</v>
      </c>
      <c r="H3288" s="3" t="s">
        <v>1410</v>
      </c>
      <c r="I3288" s="3" t="s">
        <v>329</v>
      </c>
      <c r="J3288" s="3" t="s">
        <v>330</v>
      </c>
      <c r="K3288" s="3" t="s">
        <v>948</v>
      </c>
      <c r="L3288" s="3" t="s">
        <v>960</v>
      </c>
      <c r="M3288" s="3" t="s">
        <v>452</v>
      </c>
      <c r="N3288" s="3" t="s">
        <v>454</v>
      </c>
      <c r="O3288">
        <v>1</v>
      </c>
      <c r="P3288" s="3" t="s">
        <v>3470</v>
      </c>
      <c r="Q3288" s="3" t="s">
        <v>3470</v>
      </c>
      <c r="R3288" s="3" t="s">
        <v>3470</v>
      </c>
      <c r="S3288" s="3" t="s">
        <v>892</v>
      </c>
      <c r="T3288" s="3" t="s">
        <v>2599</v>
      </c>
      <c r="U3288" s="3" t="s">
        <v>463</v>
      </c>
      <c r="V3288" s="3" t="s">
        <v>457</v>
      </c>
      <c r="W3288" s="3" t="s">
        <v>4562</v>
      </c>
      <c r="X3288" s="3" t="s">
        <v>4563</v>
      </c>
      <c r="Y3288" s="3" t="s">
        <v>460</v>
      </c>
      <c r="Z3288" s="3" t="s">
        <v>3747</v>
      </c>
      <c r="AA3288" s="3" t="s">
        <v>461</v>
      </c>
      <c r="AB3288">
        <v>0</v>
      </c>
      <c r="AC3288">
        <v>0</v>
      </c>
      <c r="AD3288">
        <v>12</v>
      </c>
      <c r="AE3288">
        <v>0</v>
      </c>
      <c r="AF3288">
        <v>0</v>
      </c>
      <c r="AG3288">
        <v>12</v>
      </c>
      <c r="AH3288">
        <v>0</v>
      </c>
      <c r="AI3288">
        <v>0</v>
      </c>
      <c r="AJ3288">
        <v>0</v>
      </c>
      <c r="AK3288">
        <v>0</v>
      </c>
      <c r="AL3288">
        <v>1</v>
      </c>
      <c r="AM3288">
        <v>0</v>
      </c>
      <c r="AN3288">
        <v>0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2</v>
      </c>
      <c r="BC3288">
        <v>0</v>
      </c>
      <c r="BD3288">
        <v>0</v>
      </c>
      <c r="BE3288">
        <v>2</v>
      </c>
      <c r="BF3288">
        <v>0</v>
      </c>
      <c r="BG3288">
        <v>0</v>
      </c>
      <c r="BH3288">
        <v>0</v>
      </c>
      <c r="BI3288">
        <v>0</v>
      </c>
      <c r="BJ3288">
        <v>7</v>
      </c>
      <c r="BK3288">
        <v>0</v>
      </c>
      <c r="BL3288">
        <v>0</v>
      </c>
      <c r="BM3288">
        <v>7</v>
      </c>
      <c r="BN3288">
        <v>0</v>
      </c>
      <c r="BO3288">
        <v>0</v>
      </c>
      <c r="BP3288">
        <v>0</v>
      </c>
      <c r="BQ3288">
        <v>0</v>
      </c>
      <c r="BR3288">
        <v>4</v>
      </c>
      <c r="BS3288">
        <v>0</v>
      </c>
      <c r="BT3288">
        <v>0</v>
      </c>
      <c r="BU3288">
        <v>4</v>
      </c>
      <c r="BV3288">
        <v>0</v>
      </c>
      <c r="BW3288">
        <v>0</v>
      </c>
      <c r="BX3288">
        <v>0</v>
      </c>
      <c r="BY3288">
        <v>0</v>
      </c>
      <c r="BZ3288">
        <v>3</v>
      </c>
      <c r="CA3288">
        <v>0</v>
      </c>
      <c r="CB3288">
        <v>0</v>
      </c>
      <c r="CC3288">
        <v>3</v>
      </c>
      <c r="CD3288">
        <v>0</v>
      </c>
      <c r="CE3288">
        <v>0</v>
      </c>
      <c r="CF3288">
        <v>0</v>
      </c>
      <c r="CG3288">
        <v>0</v>
      </c>
      <c r="CH3288">
        <v>3</v>
      </c>
      <c r="CI3288">
        <v>0</v>
      </c>
      <c r="CJ3288">
        <v>0</v>
      </c>
      <c r="CK3288">
        <v>3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5</v>
      </c>
      <c r="CY3288">
        <v>0</v>
      </c>
      <c r="CZ3288">
        <v>0</v>
      </c>
      <c r="DA3288">
        <v>5</v>
      </c>
      <c r="DB3288">
        <v>0</v>
      </c>
      <c r="DC3288">
        <v>0</v>
      </c>
      <c r="DD3288">
        <v>0</v>
      </c>
      <c r="DE3288">
        <v>0</v>
      </c>
      <c r="DF3288">
        <v>1</v>
      </c>
      <c r="DG3288">
        <v>0</v>
      </c>
      <c r="DH3288">
        <v>0</v>
      </c>
      <c r="DI3288">
        <v>1</v>
      </c>
      <c r="DJ3288">
        <v>0</v>
      </c>
      <c r="DK3288">
        <v>0</v>
      </c>
      <c r="DL3288">
        <v>0</v>
      </c>
      <c r="DM3288">
        <v>0</v>
      </c>
      <c r="DN3288">
        <v>9</v>
      </c>
      <c r="DO3288">
        <v>0</v>
      </c>
      <c r="DP3288">
        <v>0</v>
      </c>
      <c r="DQ3288">
        <v>9</v>
      </c>
      <c r="DR3288">
        <v>0</v>
      </c>
      <c r="DS3288">
        <v>0</v>
      </c>
      <c r="DT3288">
        <v>36</v>
      </c>
      <c r="DU3288">
        <v>7.2711030000000001</v>
      </c>
      <c r="DV3288">
        <v>0</v>
      </c>
      <c r="DW3288">
        <v>0</v>
      </c>
      <c r="DX3288">
        <v>0</v>
      </c>
      <c r="DY3288" s="4">
        <v>46022</v>
      </c>
      <c r="DZ3288" s="3" t="s">
        <v>6088</v>
      </c>
      <c r="EA3288">
        <v>3</v>
      </c>
      <c r="EB3288">
        <v>0</v>
      </c>
      <c r="EC3288">
        <v>47</v>
      </c>
      <c r="ED3288">
        <v>0</v>
      </c>
      <c r="EE3288">
        <v>3</v>
      </c>
      <c r="EF3288">
        <v>47</v>
      </c>
      <c r="EG3288">
        <v>4.7</v>
      </c>
      <c r="EH3288">
        <v>0.64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448</v>
      </c>
      <c r="B3289" s="3" t="s">
        <v>449</v>
      </c>
      <c r="C3289" s="3" t="s">
        <v>13</v>
      </c>
      <c r="D3289" s="3" t="s">
        <v>14</v>
      </c>
      <c r="E3289" s="3" t="s">
        <v>1407</v>
      </c>
      <c r="F3289" s="3" t="s">
        <v>1408</v>
      </c>
      <c r="G3289" s="3" t="s">
        <v>1409</v>
      </c>
      <c r="H3289" s="3" t="s">
        <v>1410</v>
      </c>
      <c r="I3289" s="3" t="s">
        <v>87</v>
      </c>
      <c r="J3289" s="3" t="s">
        <v>88</v>
      </c>
      <c r="K3289" s="3" t="s">
        <v>711</v>
      </c>
      <c r="L3289" s="3" t="s">
        <v>949</v>
      </c>
      <c r="M3289" s="3" t="s">
        <v>452</v>
      </c>
      <c r="N3289" s="3" t="s">
        <v>454</v>
      </c>
      <c r="O3289">
        <v>2</v>
      </c>
      <c r="P3289" s="3" t="s">
        <v>3470</v>
      </c>
      <c r="Q3289" s="3" t="s">
        <v>3470</v>
      </c>
      <c r="R3289" s="3" t="s">
        <v>3470</v>
      </c>
      <c r="S3289" s="3" t="s">
        <v>551</v>
      </c>
      <c r="T3289" s="3" t="s">
        <v>2474</v>
      </c>
      <c r="U3289" s="3" t="s">
        <v>464</v>
      </c>
      <c r="V3289" s="3" t="s">
        <v>465</v>
      </c>
      <c r="W3289" s="3" t="s">
        <v>466</v>
      </c>
      <c r="X3289" s="3" t="s">
        <v>466</v>
      </c>
      <c r="Y3289" s="3" t="s">
        <v>460</v>
      </c>
      <c r="Z3289" s="3" t="s">
        <v>3746</v>
      </c>
      <c r="AA3289" s="3" t="s">
        <v>461</v>
      </c>
      <c r="AB3289">
        <v>0</v>
      </c>
      <c r="AC3289">
        <v>1</v>
      </c>
      <c r="AD3289">
        <v>0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1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1</v>
      </c>
      <c r="AS3289">
        <v>1</v>
      </c>
      <c r="AT3289">
        <v>0</v>
      </c>
      <c r="AU3289">
        <v>0</v>
      </c>
      <c r="AV3289">
        <v>0</v>
      </c>
      <c r="AW3289">
        <v>2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1</v>
      </c>
      <c r="BI3289">
        <v>0</v>
      </c>
      <c r="BJ3289">
        <v>0</v>
      </c>
      <c r="BK3289">
        <v>0</v>
      </c>
      <c r="BL3289">
        <v>0</v>
      </c>
      <c r="BM3289">
        <v>1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2</v>
      </c>
      <c r="CP3289">
        <v>0</v>
      </c>
      <c r="CQ3289">
        <v>0</v>
      </c>
      <c r="CR3289">
        <v>0</v>
      </c>
      <c r="CS3289">
        <v>2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1</v>
      </c>
      <c r="DN3289">
        <v>0</v>
      </c>
      <c r="DO3289">
        <v>0</v>
      </c>
      <c r="DP3289">
        <v>0</v>
      </c>
      <c r="DQ3289">
        <v>1</v>
      </c>
      <c r="DR3289">
        <v>0</v>
      </c>
      <c r="DS3289">
        <v>0</v>
      </c>
      <c r="DT3289">
        <v>3</v>
      </c>
      <c r="DU3289">
        <v>0.1875</v>
      </c>
      <c r="DV3289">
        <v>0</v>
      </c>
      <c r="DW3289">
        <v>0</v>
      </c>
      <c r="DX3289">
        <v>0</v>
      </c>
      <c r="DY3289" s="4">
        <v>46965</v>
      </c>
      <c r="DZ3289" s="3" t="s">
        <v>6088</v>
      </c>
      <c r="EA3289">
        <v>2</v>
      </c>
      <c r="EB3289">
        <v>0</v>
      </c>
      <c r="EC3289">
        <v>8</v>
      </c>
      <c r="ED3289">
        <v>0</v>
      </c>
      <c r="EE3289">
        <v>2</v>
      </c>
      <c r="EF3289">
        <v>8</v>
      </c>
      <c r="EG3289">
        <v>1.3333330000000001</v>
      </c>
      <c r="EH3289">
        <v>1.5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448</v>
      </c>
      <c r="B3290" s="3" t="s">
        <v>449</v>
      </c>
      <c r="C3290" s="3" t="s">
        <v>13</v>
      </c>
      <c r="D3290" s="3" t="s">
        <v>14</v>
      </c>
      <c r="E3290" s="3" t="s">
        <v>1661</v>
      </c>
      <c r="F3290" s="3" t="s">
        <v>1662</v>
      </c>
      <c r="G3290" s="3" t="s">
        <v>1409</v>
      </c>
      <c r="H3290" s="3" t="s">
        <v>1410</v>
      </c>
      <c r="I3290" s="3" t="s">
        <v>223</v>
      </c>
      <c r="J3290" s="3" t="s">
        <v>224</v>
      </c>
      <c r="K3290" s="3" t="s">
        <v>948</v>
      </c>
      <c r="L3290" s="3" t="s">
        <v>960</v>
      </c>
      <c r="M3290" s="3" t="s">
        <v>452</v>
      </c>
      <c r="N3290" s="3" t="s">
        <v>454</v>
      </c>
      <c r="O3290">
        <v>3</v>
      </c>
      <c r="P3290" s="3" t="s">
        <v>3470</v>
      </c>
      <c r="Q3290" s="3" t="s">
        <v>3470</v>
      </c>
      <c r="R3290" s="3" t="s">
        <v>3470</v>
      </c>
      <c r="S3290" s="3" t="s">
        <v>714</v>
      </c>
      <c r="T3290" s="3" t="s">
        <v>2311</v>
      </c>
      <c r="U3290" s="3" t="s">
        <v>578</v>
      </c>
      <c r="V3290" s="3" t="s">
        <v>457</v>
      </c>
      <c r="W3290" s="3" t="s">
        <v>457</v>
      </c>
      <c r="X3290" s="3" t="s">
        <v>4561</v>
      </c>
      <c r="Y3290" s="3" t="s">
        <v>460</v>
      </c>
      <c r="Z3290" s="3" t="s">
        <v>579</v>
      </c>
      <c r="AA3290" s="3" t="s">
        <v>461</v>
      </c>
      <c r="AB3290">
        <v>0</v>
      </c>
      <c r="AC3290">
        <v>30</v>
      </c>
      <c r="AD3290">
        <v>0</v>
      </c>
      <c r="AE3290">
        <v>0</v>
      </c>
      <c r="AF3290">
        <v>0</v>
      </c>
      <c r="AG3290">
        <v>30</v>
      </c>
      <c r="AH3290">
        <v>0</v>
      </c>
      <c r="AI3290">
        <v>0</v>
      </c>
      <c r="AJ3290">
        <v>0</v>
      </c>
      <c r="AK3290">
        <v>10</v>
      </c>
      <c r="AL3290">
        <v>0</v>
      </c>
      <c r="AM3290">
        <v>0</v>
      </c>
      <c r="AN3290">
        <v>0</v>
      </c>
      <c r="AO3290">
        <v>10</v>
      </c>
      <c r="AP3290">
        <v>0</v>
      </c>
      <c r="AQ3290">
        <v>0</v>
      </c>
      <c r="AR3290">
        <v>0</v>
      </c>
      <c r="AS3290">
        <v>20</v>
      </c>
      <c r="AT3290">
        <v>0</v>
      </c>
      <c r="AU3290">
        <v>0</v>
      </c>
      <c r="AV3290">
        <v>0</v>
      </c>
      <c r="AW3290">
        <v>2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20</v>
      </c>
      <c r="BJ3290">
        <v>0</v>
      </c>
      <c r="BK3290">
        <v>0</v>
      </c>
      <c r="BL3290">
        <v>0</v>
      </c>
      <c r="BM3290">
        <v>2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30</v>
      </c>
      <c r="CP3290">
        <v>0</v>
      </c>
      <c r="CQ3290">
        <v>0</v>
      </c>
      <c r="CR3290">
        <v>0</v>
      </c>
      <c r="CS3290">
        <v>3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25</v>
      </c>
      <c r="DU3290">
        <v>3.6249999999999998E-2</v>
      </c>
      <c r="DV3290">
        <v>0</v>
      </c>
      <c r="DW3290">
        <v>0</v>
      </c>
      <c r="DX3290">
        <v>0</v>
      </c>
      <c r="DY3290" s="4">
        <v>46507</v>
      </c>
      <c r="DZ3290" s="3" t="s">
        <v>6088</v>
      </c>
      <c r="EA3290">
        <v>25</v>
      </c>
      <c r="EB3290">
        <v>0</v>
      </c>
      <c r="EC3290">
        <v>110</v>
      </c>
      <c r="ED3290">
        <v>0</v>
      </c>
      <c r="EE3290">
        <v>25</v>
      </c>
      <c r="EF3290">
        <v>110</v>
      </c>
      <c r="EG3290">
        <v>22</v>
      </c>
      <c r="EH3290">
        <v>1.140000000000000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448</v>
      </c>
      <c r="B3291" s="3" t="s">
        <v>449</v>
      </c>
      <c r="C3291" s="3" t="s">
        <v>13</v>
      </c>
      <c r="D3291" s="3" t="s">
        <v>14</v>
      </c>
      <c r="E3291" s="3" t="s">
        <v>1407</v>
      </c>
      <c r="F3291" s="3" t="s">
        <v>1408</v>
      </c>
      <c r="G3291" s="3" t="s">
        <v>1409</v>
      </c>
      <c r="H3291" s="3" t="s">
        <v>1410</v>
      </c>
      <c r="I3291" s="3" t="s">
        <v>250</v>
      </c>
      <c r="J3291" s="3" t="s">
        <v>251</v>
      </c>
      <c r="K3291" s="3" t="s">
        <v>948</v>
      </c>
      <c r="L3291" s="3" t="s">
        <v>949</v>
      </c>
      <c r="M3291" s="3" t="s">
        <v>452</v>
      </c>
      <c r="N3291" s="3" t="s">
        <v>454</v>
      </c>
      <c r="O3291">
        <v>2</v>
      </c>
      <c r="P3291" s="3" t="s">
        <v>3470</v>
      </c>
      <c r="Q3291" s="3" t="s">
        <v>3470</v>
      </c>
      <c r="R3291" s="3" t="s">
        <v>3470</v>
      </c>
      <c r="S3291" s="3" t="s">
        <v>1428</v>
      </c>
      <c r="T3291" s="3" t="s">
        <v>2445</v>
      </c>
      <c r="U3291" s="3" t="s">
        <v>464</v>
      </c>
      <c r="V3291" s="3" t="s">
        <v>465</v>
      </c>
      <c r="W3291" s="3" t="s">
        <v>500</v>
      </c>
      <c r="X3291" s="3" t="s">
        <v>501</v>
      </c>
      <c r="Y3291" s="3" t="s">
        <v>467</v>
      </c>
      <c r="Z3291" s="3" t="s">
        <v>3746</v>
      </c>
      <c r="AA3291" s="3" t="s">
        <v>461</v>
      </c>
      <c r="AB3291">
        <v>0</v>
      </c>
      <c r="AC3291">
        <v>8</v>
      </c>
      <c r="AD3291">
        <v>0</v>
      </c>
      <c r="AE3291">
        <v>0</v>
      </c>
      <c r="AF3291">
        <v>0</v>
      </c>
      <c r="AG3291">
        <v>8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5</v>
      </c>
      <c r="AT3291">
        <v>0</v>
      </c>
      <c r="AU3291">
        <v>0</v>
      </c>
      <c r="AV3291">
        <v>0</v>
      </c>
      <c r="AW3291">
        <v>5</v>
      </c>
      <c r="AX3291">
        <v>0</v>
      </c>
      <c r="AY3291">
        <v>0</v>
      </c>
      <c r="AZ3291">
        <v>0</v>
      </c>
      <c r="BA3291">
        <v>3</v>
      </c>
      <c r="BB3291">
        <v>0</v>
      </c>
      <c r="BC3291">
        <v>0</v>
      </c>
      <c r="BD3291">
        <v>0</v>
      </c>
      <c r="BE3291">
        <v>3</v>
      </c>
      <c r="BF3291">
        <v>0</v>
      </c>
      <c r="BG3291">
        <v>0</v>
      </c>
      <c r="BH3291">
        <v>0</v>
      </c>
      <c r="BI3291">
        <v>6</v>
      </c>
      <c r="BJ3291">
        <v>3</v>
      </c>
      <c r="BK3291">
        <v>0</v>
      </c>
      <c r="BL3291">
        <v>0</v>
      </c>
      <c r="BM3291">
        <v>9</v>
      </c>
      <c r="BN3291">
        <v>0</v>
      </c>
      <c r="BO3291">
        <v>0</v>
      </c>
      <c r="BP3291">
        <v>0</v>
      </c>
      <c r="BQ3291">
        <v>4</v>
      </c>
      <c r="BR3291">
        <v>0</v>
      </c>
      <c r="BS3291">
        <v>0</v>
      </c>
      <c r="BT3291">
        <v>0</v>
      </c>
      <c r="BU3291">
        <v>4</v>
      </c>
      <c r="BV3291">
        <v>0</v>
      </c>
      <c r="BW3291">
        <v>0</v>
      </c>
      <c r="BX3291">
        <v>0</v>
      </c>
      <c r="BY3291">
        <v>6</v>
      </c>
      <c r="BZ3291">
        <v>0</v>
      </c>
      <c r="CA3291">
        <v>0</v>
      </c>
      <c r="CB3291">
        <v>0</v>
      </c>
      <c r="CC3291">
        <v>6</v>
      </c>
      <c r="CD3291">
        <v>0</v>
      </c>
      <c r="CE3291">
        <v>0</v>
      </c>
      <c r="CF3291">
        <v>0</v>
      </c>
      <c r="CG3291">
        <v>12</v>
      </c>
      <c r="CH3291">
        <v>0</v>
      </c>
      <c r="CI3291">
        <v>0</v>
      </c>
      <c r="CJ3291">
        <v>0</v>
      </c>
      <c r="CK3291">
        <v>12</v>
      </c>
      <c r="CL3291">
        <v>0</v>
      </c>
      <c r="CM3291">
        <v>0</v>
      </c>
      <c r="CN3291">
        <v>0</v>
      </c>
      <c r="CO3291">
        <v>9</v>
      </c>
      <c r="CP3291">
        <v>0</v>
      </c>
      <c r="CQ3291">
        <v>0</v>
      </c>
      <c r="CR3291">
        <v>0</v>
      </c>
      <c r="CS3291">
        <v>9</v>
      </c>
      <c r="CT3291">
        <v>0</v>
      </c>
      <c r="CU3291">
        <v>0</v>
      </c>
      <c r="CV3291">
        <v>0</v>
      </c>
      <c r="CW3291">
        <v>5</v>
      </c>
      <c r="CX3291">
        <v>0</v>
      </c>
      <c r="CY3291">
        <v>0</v>
      </c>
      <c r="CZ3291">
        <v>0</v>
      </c>
      <c r="DA3291">
        <v>5</v>
      </c>
      <c r="DB3291">
        <v>0</v>
      </c>
      <c r="DC3291">
        <v>0</v>
      </c>
      <c r="DD3291">
        <v>0</v>
      </c>
      <c r="DE3291">
        <v>9</v>
      </c>
      <c r="DF3291">
        <v>0</v>
      </c>
      <c r="DG3291">
        <v>0</v>
      </c>
      <c r="DH3291">
        <v>0</v>
      </c>
      <c r="DI3291">
        <v>9</v>
      </c>
      <c r="DJ3291">
        <v>0</v>
      </c>
      <c r="DK3291">
        <v>0</v>
      </c>
      <c r="DL3291">
        <v>0</v>
      </c>
      <c r="DM3291">
        <v>19</v>
      </c>
      <c r="DN3291">
        <v>0</v>
      </c>
      <c r="DO3291">
        <v>0</v>
      </c>
      <c r="DP3291">
        <v>0</v>
      </c>
      <c r="DQ3291">
        <v>19</v>
      </c>
      <c r="DR3291">
        <v>0</v>
      </c>
      <c r="DS3291">
        <v>0</v>
      </c>
      <c r="DT3291">
        <v>30</v>
      </c>
      <c r="DU3291">
        <v>0.47499999999999998</v>
      </c>
      <c r="DV3291">
        <v>0</v>
      </c>
      <c r="DW3291">
        <v>0</v>
      </c>
      <c r="DX3291">
        <v>0</v>
      </c>
      <c r="DY3291" s="4">
        <v>46203</v>
      </c>
      <c r="DZ3291" s="3" t="s">
        <v>6088</v>
      </c>
      <c r="EA3291">
        <v>11</v>
      </c>
      <c r="EB3291">
        <v>0</v>
      </c>
      <c r="EC3291">
        <v>89</v>
      </c>
      <c r="ED3291">
        <v>0</v>
      </c>
      <c r="EE3291">
        <v>11</v>
      </c>
      <c r="EF3291">
        <v>89</v>
      </c>
      <c r="EG3291">
        <v>8.0909089999999999</v>
      </c>
      <c r="EH3291">
        <v>1.3599999999999999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448</v>
      </c>
      <c r="B3292" s="3" t="s">
        <v>449</v>
      </c>
      <c r="C3292" s="3" t="s">
        <v>13</v>
      </c>
      <c r="D3292" s="3" t="s">
        <v>14</v>
      </c>
      <c r="E3292" s="3" t="s">
        <v>1661</v>
      </c>
      <c r="F3292" s="3" t="s">
        <v>1662</v>
      </c>
      <c r="G3292" s="3" t="s">
        <v>1409</v>
      </c>
      <c r="H3292" s="3" t="s">
        <v>1410</v>
      </c>
      <c r="I3292" s="3" t="s">
        <v>75</v>
      </c>
      <c r="J3292" s="3" t="s">
        <v>76</v>
      </c>
      <c r="K3292" s="3" t="s">
        <v>711</v>
      </c>
      <c r="L3292" s="3" t="s">
        <v>1144</v>
      </c>
      <c r="M3292" s="3" t="s">
        <v>452</v>
      </c>
      <c r="N3292" s="3" t="s">
        <v>454</v>
      </c>
      <c r="O3292">
        <v>3</v>
      </c>
      <c r="P3292" s="3" t="s">
        <v>3470</v>
      </c>
      <c r="Q3292" s="3" t="s">
        <v>3470</v>
      </c>
      <c r="R3292" s="3" t="s">
        <v>3470</v>
      </c>
      <c r="S3292" s="3" t="s">
        <v>680</v>
      </c>
      <c r="T3292" s="3" t="s">
        <v>2644</v>
      </c>
      <c r="U3292" s="3" t="s">
        <v>464</v>
      </c>
      <c r="V3292" s="3" t="s">
        <v>465</v>
      </c>
      <c r="W3292" s="3" t="s">
        <v>466</v>
      </c>
      <c r="X3292" s="3" t="s">
        <v>466</v>
      </c>
      <c r="Y3292" s="3" t="s">
        <v>467</v>
      </c>
      <c r="Z3292" s="3" t="s">
        <v>3746</v>
      </c>
      <c r="AA3292" s="3" t="s">
        <v>461</v>
      </c>
      <c r="AB3292">
        <v>0</v>
      </c>
      <c r="AC3292">
        <v>0</v>
      </c>
      <c r="AD3292">
        <v>100</v>
      </c>
      <c r="AE3292">
        <v>0</v>
      </c>
      <c r="AF3292">
        <v>300</v>
      </c>
      <c r="AG3292">
        <v>40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400</v>
      </c>
      <c r="AU3292">
        <v>0</v>
      </c>
      <c r="AV3292">
        <v>0</v>
      </c>
      <c r="AW3292">
        <v>40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7.1624999999999996</v>
      </c>
      <c r="DV3292">
        <v>100</v>
      </c>
      <c r="DW3292">
        <v>0</v>
      </c>
      <c r="DX3292">
        <v>0</v>
      </c>
      <c r="DY3292" s="4">
        <v>47239</v>
      </c>
      <c r="DZ3292" s="3" t="s">
        <v>6088</v>
      </c>
      <c r="EA3292">
        <v>100</v>
      </c>
      <c r="EB3292">
        <v>0</v>
      </c>
      <c r="EC3292">
        <v>800</v>
      </c>
      <c r="ED3292">
        <v>0</v>
      </c>
      <c r="EE3292">
        <v>100</v>
      </c>
      <c r="EF3292">
        <v>800</v>
      </c>
      <c r="EG3292">
        <v>400</v>
      </c>
      <c r="EH3292">
        <v>0.25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448</v>
      </c>
      <c r="B3293" s="3" t="s">
        <v>449</v>
      </c>
      <c r="C3293" s="3" t="s">
        <v>13</v>
      </c>
      <c r="D3293" s="3" t="s">
        <v>14</v>
      </c>
      <c r="E3293" s="3" t="s">
        <v>1661</v>
      </c>
      <c r="F3293" s="3" t="s">
        <v>1662</v>
      </c>
      <c r="G3293" s="3" t="s">
        <v>1409</v>
      </c>
      <c r="H3293" s="3" t="s">
        <v>1410</v>
      </c>
      <c r="I3293" s="3" t="s">
        <v>397</v>
      </c>
      <c r="J3293" s="3" t="s">
        <v>398</v>
      </c>
      <c r="K3293" s="3" t="s">
        <v>948</v>
      </c>
      <c r="L3293" s="3" t="s">
        <v>960</v>
      </c>
      <c r="M3293" s="3" t="s">
        <v>452</v>
      </c>
      <c r="N3293" s="3" t="s">
        <v>454</v>
      </c>
      <c r="O3293">
        <v>4</v>
      </c>
      <c r="P3293" s="3" t="s">
        <v>3470</v>
      </c>
      <c r="Q3293" s="3" t="s">
        <v>3470</v>
      </c>
      <c r="R3293" s="3" t="s">
        <v>3470</v>
      </c>
      <c r="S3293" s="3" t="s">
        <v>953</v>
      </c>
      <c r="T3293" s="3" t="s">
        <v>2188</v>
      </c>
      <c r="U3293" s="3" t="s">
        <v>585</v>
      </c>
      <c r="V3293" s="3" t="s">
        <v>457</v>
      </c>
      <c r="W3293" s="3" t="s">
        <v>457</v>
      </c>
      <c r="X3293" s="3" t="s">
        <v>4561</v>
      </c>
      <c r="Y3293" s="3" t="s">
        <v>460</v>
      </c>
      <c r="Z3293" s="3" t="s">
        <v>579</v>
      </c>
      <c r="AA3293" s="3" t="s">
        <v>46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20</v>
      </c>
      <c r="AT3293">
        <v>9</v>
      </c>
      <c r="AU3293">
        <v>0</v>
      </c>
      <c r="AV3293">
        <v>0</v>
      </c>
      <c r="AW3293">
        <v>29</v>
      </c>
      <c r="AX3293">
        <v>0</v>
      </c>
      <c r="AY3293">
        <v>0</v>
      </c>
      <c r="AZ3293">
        <v>0</v>
      </c>
      <c r="BA3293">
        <v>2</v>
      </c>
      <c r="BB3293">
        <v>0</v>
      </c>
      <c r="BC3293">
        <v>0</v>
      </c>
      <c r="BD3293">
        <v>0</v>
      </c>
      <c r="BE3293">
        <v>2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17</v>
      </c>
      <c r="BU3293">
        <v>17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4</v>
      </c>
      <c r="DN3293">
        <v>0</v>
      </c>
      <c r="DO3293">
        <v>0</v>
      </c>
      <c r="DP3293">
        <v>0</v>
      </c>
      <c r="DQ3293">
        <v>4</v>
      </c>
      <c r="DR3293">
        <v>0</v>
      </c>
      <c r="DS3293">
        <v>0</v>
      </c>
      <c r="DT3293">
        <v>0</v>
      </c>
      <c r="DU3293">
        <v>6</v>
      </c>
      <c r="DV3293">
        <v>10</v>
      </c>
      <c r="DW3293">
        <v>0</v>
      </c>
      <c r="DX3293">
        <v>0</v>
      </c>
      <c r="DY3293" s="4">
        <v>46477</v>
      </c>
      <c r="DZ3293" s="3" t="s">
        <v>6088</v>
      </c>
      <c r="EA3293">
        <v>6</v>
      </c>
      <c r="EB3293">
        <v>0</v>
      </c>
      <c r="EC3293">
        <v>52</v>
      </c>
      <c r="ED3293">
        <v>0</v>
      </c>
      <c r="EE3293">
        <v>6</v>
      </c>
      <c r="EF3293">
        <v>52</v>
      </c>
      <c r="EG3293">
        <v>13</v>
      </c>
      <c r="EH3293">
        <v>0.46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448</v>
      </c>
      <c r="B3294" s="3" t="s">
        <v>449</v>
      </c>
      <c r="C3294" s="3" t="s">
        <v>13</v>
      </c>
      <c r="D3294" s="3" t="s">
        <v>14</v>
      </c>
      <c r="E3294" s="3" t="s">
        <v>1661</v>
      </c>
      <c r="F3294" s="3" t="s">
        <v>1662</v>
      </c>
      <c r="G3294" s="3" t="s">
        <v>1409</v>
      </c>
      <c r="H3294" s="3" t="s">
        <v>1410</v>
      </c>
      <c r="I3294" s="3" t="s">
        <v>19</v>
      </c>
      <c r="J3294" s="3" t="s">
        <v>20</v>
      </c>
      <c r="K3294" s="3" t="s">
        <v>711</v>
      </c>
      <c r="L3294" s="3" t="s">
        <v>712</v>
      </c>
      <c r="M3294" s="3" t="s">
        <v>452</v>
      </c>
      <c r="N3294" s="3" t="s">
        <v>454</v>
      </c>
      <c r="O3294">
        <v>3</v>
      </c>
      <c r="P3294" s="3" t="s">
        <v>3470</v>
      </c>
      <c r="Q3294" s="3" t="s">
        <v>3470</v>
      </c>
      <c r="R3294" s="3" t="s">
        <v>3470</v>
      </c>
      <c r="S3294" s="3" t="s">
        <v>644</v>
      </c>
      <c r="T3294" s="3" t="s">
        <v>2896</v>
      </c>
      <c r="U3294" s="3" t="s">
        <v>464</v>
      </c>
      <c r="V3294" s="3" t="s">
        <v>465</v>
      </c>
      <c r="W3294" s="3" t="s">
        <v>466</v>
      </c>
      <c r="X3294" s="3" t="s">
        <v>466</v>
      </c>
      <c r="Y3294" s="3" t="s">
        <v>467</v>
      </c>
      <c r="Z3294" s="3" t="s">
        <v>3746</v>
      </c>
      <c r="AA3294" s="3" t="s">
        <v>461</v>
      </c>
      <c r="AB3294">
        <v>0</v>
      </c>
      <c r="AC3294">
        <v>0</v>
      </c>
      <c r="AD3294">
        <v>35</v>
      </c>
      <c r="AE3294">
        <v>0</v>
      </c>
      <c r="AF3294">
        <v>0</v>
      </c>
      <c r="AG3294">
        <v>35</v>
      </c>
      <c r="AH3294">
        <v>0</v>
      </c>
      <c r="AI3294">
        <v>0</v>
      </c>
      <c r="AJ3294">
        <v>0</v>
      </c>
      <c r="AK3294">
        <v>0</v>
      </c>
      <c r="AL3294">
        <v>15</v>
      </c>
      <c r="AM3294">
        <v>0</v>
      </c>
      <c r="AN3294">
        <v>0</v>
      </c>
      <c r="AO3294">
        <v>15</v>
      </c>
      <c r="AP3294">
        <v>0</v>
      </c>
      <c r="AQ3294">
        <v>0</v>
      </c>
      <c r="AR3294">
        <v>0</v>
      </c>
      <c r="AS3294">
        <v>0</v>
      </c>
      <c r="AT3294">
        <v>99</v>
      </c>
      <c r="AU3294">
        <v>0</v>
      </c>
      <c r="AV3294">
        <v>0</v>
      </c>
      <c r="AW3294">
        <v>99</v>
      </c>
      <c r="AX3294">
        <v>0</v>
      </c>
      <c r="AY3294">
        <v>0</v>
      </c>
      <c r="AZ3294">
        <v>0</v>
      </c>
      <c r="BA3294">
        <v>0</v>
      </c>
      <c r="BB3294">
        <v>98</v>
      </c>
      <c r="BC3294">
        <v>0</v>
      </c>
      <c r="BD3294">
        <v>0</v>
      </c>
      <c r="BE3294">
        <v>98</v>
      </c>
      <c r="BF3294">
        <v>0</v>
      </c>
      <c r="BG3294">
        <v>0</v>
      </c>
      <c r="BH3294">
        <v>0</v>
      </c>
      <c r="BI3294">
        <v>0</v>
      </c>
      <c r="BJ3294">
        <v>133</v>
      </c>
      <c r="BK3294">
        <v>0</v>
      </c>
      <c r="BL3294">
        <v>0</v>
      </c>
      <c r="BM3294">
        <v>133</v>
      </c>
      <c r="BN3294">
        <v>0</v>
      </c>
      <c r="BO3294">
        <v>0</v>
      </c>
      <c r="BP3294">
        <v>0</v>
      </c>
      <c r="BQ3294">
        <v>0</v>
      </c>
      <c r="BR3294">
        <v>94</v>
      </c>
      <c r="BS3294">
        <v>0</v>
      </c>
      <c r="BT3294">
        <v>0</v>
      </c>
      <c r="BU3294">
        <v>94</v>
      </c>
      <c r="BV3294">
        <v>0</v>
      </c>
      <c r="BW3294">
        <v>0</v>
      </c>
      <c r="BX3294">
        <v>0</v>
      </c>
      <c r="BY3294">
        <v>0</v>
      </c>
      <c r="BZ3294">
        <v>81</v>
      </c>
      <c r="CA3294">
        <v>0</v>
      </c>
      <c r="CB3294">
        <v>0</v>
      </c>
      <c r="CC3294">
        <v>81</v>
      </c>
      <c r="CD3294">
        <v>0</v>
      </c>
      <c r="CE3294">
        <v>0</v>
      </c>
      <c r="CF3294">
        <v>0</v>
      </c>
      <c r="CG3294">
        <v>0</v>
      </c>
      <c r="CH3294">
        <v>124</v>
      </c>
      <c r="CI3294">
        <v>0</v>
      </c>
      <c r="CJ3294">
        <v>0</v>
      </c>
      <c r="CK3294">
        <v>124</v>
      </c>
      <c r="CL3294">
        <v>0</v>
      </c>
      <c r="CM3294">
        <v>0</v>
      </c>
      <c r="CN3294">
        <v>0</v>
      </c>
      <c r="CO3294">
        <v>0</v>
      </c>
      <c r="CP3294">
        <v>128</v>
      </c>
      <c r="CQ3294">
        <v>0</v>
      </c>
      <c r="CR3294">
        <v>0</v>
      </c>
      <c r="CS3294">
        <v>128</v>
      </c>
      <c r="CT3294">
        <v>0</v>
      </c>
      <c r="CU3294">
        <v>0</v>
      </c>
      <c r="CV3294">
        <v>0</v>
      </c>
      <c r="CW3294">
        <v>6</v>
      </c>
      <c r="CX3294">
        <v>8</v>
      </c>
      <c r="CY3294">
        <v>0</v>
      </c>
      <c r="CZ3294">
        <v>0</v>
      </c>
      <c r="DA3294">
        <v>14</v>
      </c>
      <c r="DB3294">
        <v>0</v>
      </c>
      <c r="DC3294">
        <v>0</v>
      </c>
      <c r="DD3294">
        <v>0</v>
      </c>
      <c r="DE3294">
        <v>32</v>
      </c>
      <c r="DF3294">
        <v>0</v>
      </c>
      <c r="DG3294">
        <v>0</v>
      </c>
      <c r="DH3294">
        <v>0</v>
      </c>
      <c r="DI3294">
        <v>32</v>
      </c>
      <c r="DJ3294">
        <v>0</v>
      </c>
      <c r="DK3294">
        <v>0</v>
      </c>
      <c r="DL3294">
        <v>0</v>
      </c>
      <c r="DM3294">
        <v>1</v>
      </c>
      <c r="DN3294">
        <v>0</v>
      </c>
      <c r="DO3294">
        <v>0</v>
      </c>
      <c r="DP3294">
        <v>0</v>
      </c>
      <c r="DQ3294">
        <v>1</v>
      </c>
      <c r="DR3294">
        <v>0</v>
      </c>
      <c r="DS3294">
        <v>0</v>
      </c>
      <c r="DT3294">
        <v>82</v>
      </c>
      <c r="DU3294">
        <v>0.42499999999999999</v>
      </c>
      <c r="DV3294">
        <v>0</v>
      </c>
      <c r="DW3294">
        <v>0</v>
      </c>
      <c r="DX3294">
        <v>0</v>
      </c>
      <c r="DY3294" s="4">
        <v>46674</v>
      </c>
      <c r="DZ3294" s="3" t="s">
        <v>6088</v>
      </c>
      <c r="EA3294">
        <v>81</v>
      </c>
      <c r="EB3294">
        <v>0</v>
      </c>
      <c r="EC3294">
        <v>854</v>
      </c>
      <c r="ED3294">
        <v>0</v>
      </c>
      <c r="EE3294">
        <v>81</v>
      </c>
      <c r="EF3294">
        <v>854</v>
      </c>
      <c r="EG3294">
        <v>71.166667000000004</v>
      </c>
      <c r="EH3294">
        <v>1.140000000000000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448</v>
      </c>
      <c r="B3295" s="3" t="s">
        <v>449</v>
      </c>
      <c r="C3295" s="3" t="s">
        <v>13</v>
      </c>
      <c r="D3295" s="3" t="s">
        <v>14</v>
      </c>
      <c r="E3295" s="3" t="s">
        <v>1407</v>
      </c>
      <c r="F3295" s="3" t="s">
        <v>1408</v>
      </c>
      <c r="G3295" s="3" t="s">
        <v>1409</v>
      </c>
      <c r="H3295" s="3" t="s">
        <v>1410</v>
      </c>
      <c r="I3295" s="3" t="s">
        <v>139</v>
      </c>
      <c r="J3295" s="3" t="s">
        <v>140</v>
      </c>
      <c r="K3295" s="3" t="s">
        <v>948</v>
      </c>
      <c r="L3295" s="3" t="s">
        <v>949</v>
      </c>
      <c r="M3295" s="3" t="s">
        <v>452</v>
      </c>
      <c r="N3295" s="3" t="s">
        <v>454</v>
      </c>
      <c r="O3295">
        <v>2</v>
      </c>
      <c r="P3295" s="3" t="s">
        <v>3470</v>
      </c>
      <c r="Q3295" s="3" t="s">
        <v>3470</v>
      </c>
      <c r="R3295" s="3" t="s">
        <v>3470</v>
      </c>
      <c r="S3295" s="3" t="s">
        <v>898</v>
      </c>
      <c r="T3295" s="3" t="s">
        <v>2601</v>
      </c>
      <c r="U3295" s="3" t="s">
        <v>463</v>
      </c>
      <c r="V3295" s="3" t="s">
        <v>457</v>
      </c>
      <c r="W3295" s="3" t="s">
        <v>4562</v>
      </c>
      <c r="X3295" s="3" t="s">
        <v>4563</v>
      </c>
      <c r="Y3295" s="3" t="s">
        <v>460</v>
      </c>
      <c r="Z3295" s="3" t="s">
        <v>3747</v>
      </c>
      <c r="AA3295" s="3" t="s">
        <v>461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5</v>
      </c>
      <c r="BC3295">
        <v>0</v>
      </c>
      <c r="BD3295">
        <v>0</v>
      </c>
      <c r="BE3295">
        <v>5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21</v>
      </c>
      <c r="BS3295">
        <v>0</v>
      </c>
      <c r="BT3295">
        <v>0</v>
      </c>
      <c r="BU3295">
        <v>21</v>
      </c>
      <c r="BV3295">
        <v>0</v>
      </c>
      <c r="BW3295">
        <v>0</v>
      </c>
      <c r="BX3295">
        <v>0</v>
      </c>
      <c r="BY3295">
        <v>0</v>
      </c>
      <c r="BZ3295">
        <v>31</v>
      </c>
      <c r="CA3295">
        <v>0</v>
      </c>
      <c r="CB3295">
        <v>0</v>
      </c>
      <c r="CC3295">
        <v>31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27</v>
      </c>
      <c r="CY3295">
        <v>0</v>
      </c>
      <c r="CZ3295">
        <v>0</v>
      </c>
      <c r="DA3295">
        <v>27</v>
      </c>
      <c r="DB3295">
        <v>0</v>
      </c>
      <c r="DC3295">
        <v>0</v>
      </c>
      <c r="DD3295">
        <v>0</v>
      </c>
      <c r="DE3295">
        <v>0</v>
      </c>
      <c r="DF3295">
        <v>4</v>
      </c>
      <c r="DG3295">
        <v>0</v>
      </c>
      <c r="DH3295">
        <v>0</v>
      </c>
      <c r="DI3295">
        <v>4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4</v>
      </c>
      <c r="DU3295">
        <v>55.439245999999997</v>
      </c>
      <c r="DV3295">
        <v>0</v>
      </c>
      <c r="DW3295">
        <v>0</v>
      </c>
      <c r="DX3295">
        <v>0</v>
      </c>
      <c r="DY3295" s="4">
        <v>46647</v>
      </c>
      <c r="DZ3295" s="3" t="s">
        <v>6088</v>
      </c>
      <c r="EA3295">
        <v>14</v>
      </c>
      <c r="EB3295">
        <v>0</v>
      </c>
      <c r="EC3295">
        <v>88</v>
      </c>
      <c r="ED3295">
        <v>0</v>
      </c>
      <c r="EE3295">
        <v>14</v>
      </c>
      <c r="EF3295">
        <v>88</v>
      </c>
      <c r="EG3295">
        <v>17.600000000000001</v>
      </c>
      <c r="EH3295">
        <v>0.8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448</v>
      </c>
      <c r="B3296" s="3" t="s">
        <v>449</v>
      </c>
      <c r="C3296" s="3" t="s">
        <v>13</v>
      </c>
      <c r="D3296" s="3" t="s">
        <v>14</v>
      </c>
      <c r="E3296" s="3" t="s">
        <v>1661</v>
      </c>
      <c r="F3296" s="3" t="s">
        <v>1662</v>
      </c>
      <c r="G3296" s="3" t="s">
        <v>1409</v>
      </c>
      <c r="H3296" s="3" t="s">
        <v>1410</v>
      </c>
      <c r="I3296" s="3" t="s">
        <v>57</v>
      </c>
      <c r="J3296" s="3" t="s">
        <v>58</v>
      </c>
      <c r="K3296" s="3" t="s">
        <v>711</v>
      </c>
      <c r="L3296" s="3" t="s">
        <v>1144</v>
      </c>
      <c r="M3296" s="3" t="s">
        <v>452</v>
      </c>
      <c r="N3296" s="3" t="s">
        <v>454</v>
      </c>
      <c r="O3296">
        <v>4</v>
      </c>
      <c r="P3296" s="3" t="s">
        <v>3470</v>
      </c>
      <c r="Q3296" s="3" t="s">
        <v>3470</v>
      </c>
      <c r="R3296" s="3" t="s">
        <v>3470</v>
      </c>
      <c r="S3296" s="3" t="s">
        <v>748</v>
      </c>
      <c r="T3296" s="3" t="s">
        <v>2088</v>
      </c>
      <c r="U3296" s="3" t="s">
        <v>578</v>
      </c>
      <c r="V3296" s="3" t="s">
        <v>457</v>
      </c>
      <c r="W3296" s="3" t="s">
        <v>457</v>
      </c>
      <c r="X3296" s="3" t="s">
        <v>4561</v>
      </c>
      <c r="Y3296" s="3" t="s">
        <v>460</v>
      </c>
      <c r="Z3296" s="3" t="s">
        <v>3746</v>
      </c>
      <c r="AA3296" s="3" t="s">
        <v>461</v>
      </c>
      <c r="AB3296">
        <v>0</v>
      </c>
      <c r="AC3296">
        <v>316</v>
      </c>
      <c r="AD3296">
        <v>0</v>
      </c>
      <c r="AE3296">
        <v>0</v>
      </c>
      <c r="AF3296">
        <v>0</v>
      </c>
      <c r="AG3296">
        <v>316</v>
      </c>
      <c r="AH3296">
        <v>0</v>
      </c>
      <c r="AI3296">
        <v>0</v>
      </c>
      <c r="AJ3296">
        <v>0</v>
      </c>
      <c r="AK3296">
        <v>330</v>
      </c>
      <c r="AL3296">
        <v>0</v>
      </c>
      <c r="AM3296">
        <v>0</v>
      </c>
      <c r="AN3296">
        <v>0</v>
      </c>
      <c r="AO3296">
        <v>330</v>
      </c>
      <c r="AP3296">
        <v>0</v>
      </c>
      <c r="AQ3296">
        <v>0</v>
      </c>
      <c r="AR3296">
        <v>0</v>
      </c>
      <c r="AS3296">
        <v>817</v>
      </c>
      <c r="AT3296">
        <v>0</v>
      </c>
      <c r="AU3296">
        <v>0</v>
      </c>
      <c r="AV3296">
        <v>0</v>
      </c>
      <c r="AW3296">
        <v>817</v>
      </c>
      <c r="AX3296">
        <v>0</v>
      </c>
      <c r="AY3296">
        <v>0</v>
      </c>
      <c r="AZ3296">
        <v>0</v>
      </c>
      <c r="BA3296">
        <v>210</v>
      </c>
      <c r="BB3296">
        <v>0</v>
      </c>
      <c r="BC3296">
        <v>0</v>
      </c>
      <c r="BD3296">
        <v>0</v>
      </c>
      <c r="BE3296">
        <v>210</v>
      </c>
      <c r="BF3296">
        <v>0</v>
      </c>
      <c r="BG3296">
        <v>0</v>
      </c>
      <c r="BH3296">
        <v>0</v>
      </c>
      <c r="BI3296">
        <v>420</v>
      </c>
      <c r="BJ3296">
        <v>0</v>
      </c>
      <c r="BK3296">
        <v>0</v>
      </c>
      <c r="BL3296">
        <v>0</v>
      </c>
      <c r="BM3296">
        <v>420</v>
      </c>
      <c r="BN3296">
        <v>0</v>
      </c>
      <c r="BO3296">
        <v>0</v>
      </c>
      <c r="BP3296">
        <v>0</v>
      </c>
      <c r="BQ3296">
        <v>480</v>
      </c>
      <c r="BR3296">
        <v>0</v>
      </c>
      <c r="BS3296">
        <v>0</v>
      </c>
      <c r="BT3296">
        <v>0</v>
      </c>
      <c r="BU3296">
        <v>480</v>
      </c>
      <c r="BV3296">
        <v>0</v>
      </c>
      <c r="BW3296">
        <v>0</v>
      </c>
      <c r="BX3296">
        <v>0</v>
      </c>
      <c r="BY3296">
        <v>250</v>
      </c>
      <c r="BZ3296">
        <v>0</v>
      </c>
      <c r="CA3296">
        <v>0</v>
      </c>
      <c r="CB3296">
        <v>0</v>
      </c>
      <c r="CC3296">
        <v>250</v>
      </c>
      <c r="CD3296">
        <v>0</v>
      </c>
      <c r="CE3296">
        <v>0</v>
      </c>
      <c r="CF3296">
        <v>0</v>
      </c>
      <c r="CG3296">
        <v>630</v>
      </c>
      <c r="CH3296">
        <v>0</v>
      </c>
      <c r="CI3296">
        <v>0</v>
      </c>
      <c r="CJ3296">
        <v>0</v>
      </c>
      <c r="CK3296">
        <v>630</v>
      </c>
      <c r="CL3296">
        <v>0</v>
      </c>
      <c r="CM3296">
        <v>0</v>
      </c>
      <c r="CN3296">
        <v>0</v>
      </c>
      <c r="CO3296">
        <v>300</v>
      </c>
      <c r="CP3296">
        <v>0</v>
      </c>
      <c r="CQ3296">
        <v>0</v>
      </c>
      <c r="CR3296">
        <v>0</v>
      </c>
      <c r="CS3296">
        <v>300</v>
      </c>
      <c r="CT3296">
        <v>0</v>
      </c>
      <c r="CU3296">
        <v>0</v>
      </c>
      <c r="CV3296">
        <v>0</v>
      </c>
      <c r="CW3296">
        <v>390</v>
      </c>
      <c r="CX3296">
        <v>0</v>
      </c>
      <c r="CY3296">
        <v>0</v>
      </c>
      <c r="CZ3296">
        <v>0</v>
      </c>
      <c r="DA3296">
        <v>390</v>
      </c>
      <c r="DB3296">
        <v>0</v>
      </c>
      <c r="DC3296">
        <v>0</v>
      </c>
      <c r="DD3296">
        <v>0</v>
      </c>
      <c r="DE3296">
        <v>390</v>
      </c>
      <c r="DF3296">
        <v>0</v>
      </c>
      <c r="DG3296">
        <v>0</v>
      </c>
      <c r="DH3296">
        <v>0</v>
      </c>
      <c r="DI3296">
        <v>390</v>
      </c>
      <c r="DJ3296">
        <v>0</v>
      </c>
      <c r="DK3296">
        <v>0</v>
      </c>
      <c r="DL3296">
        <v>0</v>
      </c>
      <c r="DM3296">
        <v>660</v>
      </c>
      <c r="DN3296">
        <v>0</v>
      </c>
      <c r="DO3296">
        <v>0</v>
      </c>
      <c r="DP3296">
        <v>0</v>
      </c>
      <c r="DQ3296">
        <v>660</v>
      </c>
      <c r="DR3296">
        <v>0</v>
      </c>
      <c r="DS3296">
        <v>0</v>
      </c>
      <c r="DT3296">
        <v>1487</v>
      </c>
      <c r="DU3296">
        <v>0.24937500000000001</v>
      </c>
      <c r="DV3296">
        <v>0</v>
      </c>
      <c r="DW3296">
        <v>0</v>
      </c>
      <c r="DX3296">
        <v>0</v>
      </c>
      <c r="DY3296" s="4">
        <v>46538</v>
      </c>
      <c r="DZ3296" s="3" t="s">
        <v>6088</v>
      </c>
      <c r="EA3296">
        <v>827</v>
      </c>
      <c r="EB3296">
        <v>0</v>
      </c>
      <c r="EC3296">
        <v>5193</v>
      </c>
      <c r="ED3296">
        <v>0</v>
      </c>
      <c r="EE3296">
        <v>827</v>
      </c>
      <c r="EF3296">
        <v>5193</v>
      </c>
      <c r="EG3296">
        <v>432.75</v>
      </c>
      <c r="EH3296">
        <v>1.910000000000000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448</v>
      </c>
      <c r="B3297" s="3" t="s">
        <v>449</v>
      </c>
      <c r="C3297" s="3" t="s">
        <v>13</v>
      </c>
      <c r="D3297" s="3" t="s">
        <v>14</v>
      </c>
      <c r="E3297" s="3" t="s">
        <v>1407</v>
      </c>
      <c r="F3297" s="3" t="s">
        <v>1408</v>
      </c>
      <c r="G3297" s="3" t="s">
        <v>1409</v>
      </c>
      <c r="H3297" s="3" t="s">
        <v>1410</v>
      </c>
      <c r="I3297" s="3" t="s">
        <v>256</v>
      </c>
      <c r="J3297" s="3" t="s">
        <v>257</v>
      </c>
      <c r="K3297" s="3" t="s">
        <v>948</v>
      </c>
      <c r="L3297" s="3" t="s">
        <v>960</v>
      </c>
      <c r="M3297" s="3" t="s">
        <v>452</v>
      </c>
      <c r="N3297" s="3" t="s">
        <v>454</v>
      </c>
      <c r="O3297">
        <v>1</v>
      </c>
      <c r="P3297" s="3" t="s">
        <v>3470</v>
      </c>
      <c r="Q3297" s="3" t="s">
        <v>3470</v>
      </c>
      <c r="R3297" s="3" t="s">
        <v>3470</v>
      </c>
      <c r="S3297" s="3" t="s">
        <v>875</v>
      </c>
      <c r="T3297" s="3" t="s">
        <v>2371</v>
      </c>
      <c r="U3297" s="3" t="s">
        <v>464</v>
      </c>
      <c r="V3297" s="3" t="s">
        <v>465</v>
      </c>
      <c r="W3297" s="3" t="s">
        <v>466</v>
      </c>
      <c r="X3297" s="3" t="s">
        <v>466</v>
      </c>
      <c r="Y3297" s="3" t="s">
        <v>460</v>
      </c>
      <c r="Z3297" s="3" t="s">
        <v>3747</v>
      </c>
      <c r="AA3297" s="3" t="s">
        <v>461</v>
      </c>
      <c r="AB3297">
        <v>0</v>
      </c>
      <c r="AC3297">
        <v>0</v>
      </c>
      <c r="AD3297">
        <v>150</v>
      </c>
      <c r="AE3297">
        <v>0</v>
      </c>
      <c r="AF3297">
        <v>0</v>
      </c>
      <c r="AG3297">
        <v>150</v>
      </c>
      <c r="AH3297">
        <v>0</v>
      </c>
      <c r="AI3297">
        <v>0</v>
      </c>
      <c r="AJ3297">
        <v>0</v>
      </c>
      <c r="AK3297">
        <v>0</v>
      </c>
      <c r="AL3297">
        <v>160</v>
      </c>
      <c r="AM3297">
        <v>0</v>
      </c>
      <c r="AN3297">
        <v>0</v>
      </c>
      <c r="AO3297">
        <v>160</v>
      </c>
      <c r="AP3297">
        <v>0</v>
      </c>
      <c r="AQ3297">
        <v>0</v>
      </c>
      <c r="AR3297">
        <v>0</v>
      </c>
      <c r="AS3297">
        <v>20</v>
      </c>
      <c r="AT3297">
        <v>1401</v>
      </c>
      <c r="AU3297">
        <v>0</v>
      </c>
      <c r="AV3297">
        <v>0</v>
      </c>
      <c r="AW3297">
        <v>1421</v>
      </c>
      <c r="AX3297">
        <v>0</v>
      </c>
      <c r="AY3297">
        <v>0</v>
      </c>
      <c r="AZ3297">
        <v>0</v>
      </c>
      <c r="BA3297">
        <v>0</v>
      </c>
      <c r="BB3297">
        <v>170</v>
      </c>
      <c r="BC3297">
        <v>0</v>
      </c>
      <c r="BD3297">
        <v>0</v>
      </c>
      <c r="BE3297">
        <v>170</v>
      </c>
      <c r="BF3297">
        <v>0</v>
      </c>
      <c r="BG3297">
        <v>0</v>
      </c>
      <c r="BH3297">
        <v>0</v>
      </c>
      <c r="BI3297">
        <v>0</v>
      </c>
      <c r="BJ3297">
        <v>13</v>
      </c>
      <c r="BK3297">
        <v>0</v>
      </c>
      <c r="BL3297">
        <v>0</v>
      </c>
      <c r="BM3297">
        <v>13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170</v>
      </c>
      <c r="CY3297">
        <v>0</v>
      </c>
      <c r="CZ3297">
        <v>0</v>
      </c>
      <c r="DA3297">
        <v>170</v>
      </c>
      <c r="DB3297">
        <v>0</v>
      </c>
      <c r="DC3297">
        <v>0</v>
      </c>
      <c r="DD3297">
        <v>0</v>
      </c>
      <c r="DE3297">
        <v>0</v>
      </c>
      <c r="DF3297">
        <v>420</v>
      </c>
      <c r="DG3297">
        <v>0</v>
      </c>
      <c r="DH3297">
        <v>0</v>
      </c>
      <c r="DI3297">
        <v>420</v>
      </c>
      <c r="DJ3297">
        <v>0</v>
      </c>
      <c r="DK3297">
        <v>0</v>
      </c>
      <c r="DL3297">
        <v>0</v>
      </c>
      <c r="DM3297">
        <v>0</v>
      </c>
      <c r="DN3297">
        <v>1330</v>
      </c>
      <c r="DO3297">
        <v>0</v>
      </c>
      <c r="DP3297">
        <v>0</v>
      </c>
      <c r="DQ3297">
        <v>1330</v>
      </c>
      <c r="DR3297">
        <v>0</v>
      </c>
      <c r="DS3297">
        <v>0</v>
      </c>
      <c r="DT3297">
        <v>130</v>
      </c>
      <c r="DU3297">
        <v>0.15101600000000001</v>
      </c>
      <c r="DV3297">
        <v>1584</v>
      </c>
      <c r="DW3297">
        <v>0</v>
      </c>
      <c r="DX3297">
        <v>0</v>
      </c>
      <c r="DY3297" s="4">
        <v>47483</v>
      </c>
      <c r="DZ3297" s="3" t="s">
        <v>6088</v>
      </c>
      <c r="EA3297">
        <v>384</v>
      </c>
      <c r="EB3297">
        <v>0</v>
      </c>
      <c r="EC3297">
        <v>3834</v>
      </c>
      <c r="ED3297">
        <v>0</v>
      </c>
      <c r="EE3297">
        <v>384</v>
      </c>
      <c r="EF3297">
        <v>3834</v>
      </c>
      <c r="EG3297">
        <v>479.25</v>
      </c>
      <c r="EH3297">
        <v>0.8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448</v>
      </c>
      <c r="B3298" s="3" t="s">
        <v>449</v>
      </c>
      <c r="C3298" s="3" t="s">
        <v>13</v>
      </c>
      <c r="D3298" s="3" t="s">
        <v>14</v>
      </c>
      <c r="E3298" s="3" t="s">
        <v>1661</v>
      </c>
      <c r="F3298" s="3" t="s">
        <v>1662</v>
      </c>
      <c r="G3298" s="3" t="s">
        <v>1409</v>
      </c>
      <c r="H3298" s="3" t="s">
        <v>1410</v>
      </c>
      <c r="I3298" s="3" t="s">
        <v>127</v>
      </c>
      <c r="J3298" s="3" t="s">
        <v>128</v>
      </c>
      <c r="K3298" s="3" t="s">
        <v>948</v>
      </c>
      <c r="L3298" s="3" t="s">
        <v>960</v>
      </c>
      <c r="M3298" s="3" t="s">
        <v>452</v>
      </c>
      <c r="N3298" s="3" t="s">
        <v>454</v>
      </c>
      <c r="O3298">
        <v>3</v>
      </c>
      <c r="P3298" s="3" t="s">
        <v>3470</v>
      </c>
      <c r="Q3298" s="3" t="s">
        <v>3470</v>
      </c>
      <c r="R3298" s="3" t="s">
        <v>3470</v>
      </c>
      <c r="S3298" s="3" t="s">
        <v>655</v>
      </c>
      <c r="T3298" s="3" t="s">
        <v>1921</v>
      </c>
      <c r="U3298" s="3" t="s">
        <v>464</v>
      </c>
      <c r="V3298" s="3" t="s">
        <v>465</v>
      </c>
      <c r="W3298" s="3" t="s">
        <v>466</v>
      </c>
      <c r="X3298" s="3" t="s">
        <v>466</v>
      </c>
      <c r="Y3298" s="3" t="s">
        <v>460</v>
      </c>
      <c r="Z3298" s="3" t="s">
        <v>3746</v>
      </c>
      <c r="AA3298" s="3" t="s">
        <v>461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130</v>
      </c>
      <c r="BU3298">
        <v>13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340</v>
      </c>
      <c r="DA3298">
        <v>34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100</v>
      </c>
      <c r="DU3298">
        <v>0.14499999999999999</v>
      </c>
      <c r="DV3298">
        <v>0</v>
      </c>
      <c r="DW3298">
        <v>0</v>
      </c>
      <c r="DX3298">
        <v>0</v>
      </c>
      <c r="DY3298" s="4">
        <v>47208</v>
      </c>
      <c r="DZ3298" s="3" t="s">
        <v>6088</v>
      </c>
      <c r="EA3298">
        <v>100</v>
      </c>
      <c r="EB3298">
        <v>0</v>
      </c>
      <c r="EC3298">
        <v>470</v>
      </c>
      <c r="ED3298">
        <v>0</v>
      </c>
      <c r="EE3298">
        <v>100</v>
      </c>
      <c r="EF3298">
        <v>470</v>
      </c>
      <c r="EG3298">
        <v>235</v>
      </c>
      <c r="EH3298">
        <v>0.43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448</v>
      </c>
      <c r="B3299" s="3" t="s">
        <v>449</v>
      </c>
      <c r="C3299" s="3" t="s">
        <v>13</v>
      </c>
      <c r="D3299" s="3" t="s">
        <v>14</v>
      </c>
      <c r="E3299" s="3" t="s">
        <v>1407</v>
      </c>
      <c r="F3299" s="3" t="s">
        <v>1408</v>
      </c>
      <c r="G3299" s="3" t="s">
        <v>1409</v>
      </c>
      <c r="H3299" s="3" t="s">
        <v>1410</v>
      </c>
      <c r="I3299" s="3" t="s">
        <v>387</v>
      </c>
      <c r="J3299" s="3" t="s">
        <v>388</v>
      </c>
      <c r="K3299" s="3" t="s">
        <v>948</v>
      </c>
      <c r="L3299" s="3" t="s">
        <v>949</v>
      </c>
      <c r="M3299" s="3" t="s">
        <v>452</v>
      </c>
      <c r="N3299" s="3" t="s">
        <v>454</v>
      </c>
      <c r="O3299">
        <v>1</v>
      </c>
      <c r="P3299" s="3" t="s">
        <v>3470</v>
      </c>
      <c r="Q3299" s="3" t="s">
        <v>3470</v>
      </c>
      <c r="R3299" s="3" t="s">
        <v>3470</v>
      </c>
      <c r="S3299" s="3" t="s">
        <v>3252</v>
      </c>
      <c r="T3299" s="3" t="s">
        <v>3253</v>
      </c>
      <c r="U3299" s="3" t="s">
        <v>463</v>
      </c>
      <c r="V3299" s="3" t="s">
        <v>457</v>
      </c>
      <c r="W3299" s="3" t="s">
        <v>4562</v>
      </c>
      <c r="X3299" s="3" t="s">
        <v>4563</v>
      </c>
      <c r="Y3299" s="3" t="s">
        <v>460</v>
      </c>
      <c r="Z3299" s="3" t="s">
        <v>3747</v>
      </c>
      <c r="AA3299" s="3" t="s">
        <v>461</v>
      </c>
      <c r="AB3299">
        <v>0</v>
      </c>
      <c r="AC3299">
        <v>0</v>
      </c>
      <c r="AD3299">
        <v>4</v>
      </c>
      <c r="AE3299">
        <v>0</v>
      </c>
      <c r="AF3299">
        <v>0</v>
      </c>
      <c r="AG3299">
        <v>4</v>
      </c>
      <c r="AH3299">
        <v>0</v>
      </c>
      <c r="AI3299">
        <v>0</v>
      </c>
      <c r="AJ3299">
        <v>0</v>
      </c>
      <c r="AK3299">
        <v>0</v>
      </c>
      <c r="AL3299">
        <v>1</v>
      </c>
      <c r="AM3299">
        <v>0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0</v>
      </c>
      <c r="AT3299">
        <v>2</v>
      </c>
      <c r="AU3299">
        <v>0</v>
      </c>
      <c r="AV3299">
        <v>0</v>
      </c>
      <c r="AW3299">
        <v>2</v>
      </c>
      <c r="AX3299">
        <v>0</v>
      </c>
      <c r="AY3299">
        <v>0</v>
      </c>
      <c r="AZ3299">
        <v>0</v>
      </c>
      <c r="BA3299">
        <v>0</v>
      </c>
      <c r="BB3299">
        <v>8</v>
      </c>
      <c r="BC3299">
        <v>0</v>
      </c>
      <c r="BD3299">
        <v>0</v>
      </c>
      <c r="BE3299">
        <v>8</v>
      </c>
      <c r="BF3299">
        <v>0</v>
      </c>
      <c r="BG3299">
        <v>0</v>
      </c>
      <c r="BH3299">
        <v>0</v>
      </c>
      <c r="BI3299">
        <v>0</v>
      </c>
      <c r="BJ3299">
        <v>1</v>
      </c>
      <c r="BK3299">
        <v>0</v>
      </c>
      <c r="BL3299">
        <v>0</v>
      </c>
      <c r="BM3299">
        <v>1</v>
      </c>
      <c r="BN3299">
        <v>0</v>
      </c>
      <c r="BO3299">
        <v>0</v>
      </c>
      <c r="BP3299">
        <v>0</v>
      </c>
      <c r="BQ3299">
        <v>0</v>
      </c>
      <c r="BR3299">
        <v>4</v>
      </c>
      <c r="BS3299">
        <v>0</v>
      </c>
      <c r="BT3299">
        <v>0</v>
      </c>
      <c r="BU3299">
        <v>4</v>
      </c>
      <c r="BV3299">
        <v>0</v>
      </c>
      <c r="BW3299">
        <v>0</v>
      </c>
      <c r="BX3299">
        <v>0</v>
      </c>
      <c r="BY3299">
        <v>0</v>
      </c>
      <c r="BZ3299">
        <v>1</v>
      </c>
      <c r="CA3299">
        <v>0</v>
      </c>
      <c r="CB3299">
        <v>0</v>
      </c>
      <c r="CC3299">
        <v>1</v>
      </c>
      <c r="CD3299">
        <v>0</v>
      </c>
      <c r="CE3299">
        <v>0</v>
      </c>
      <c r="CF3299">
        <v>0</v>
      </c>
      <c r="CG3299">
        <v>0</v>
      </c>
      <c r="CH3299">
        <v>4</v>
      </c>
      <c r="CI3299">
        <v>0</v>
      </c>
      <c r="CJ3299">
        <v>0</v>
      </c>
      <c r="CK3299">
        <v>4</v>
      </c>
      <c r="CL3299">
        <v>0</v>
      </c>
      <c r="CM3299">
        <v>0</v>
      </c>
      <c r="CN3299">
        <v>0</v>
      </c>
      <c r="CO3299">
        <v>0</v>
      </c>
      <c r="CP3299">
        <v>10</v>
      </c>
      <c r="CQ3299">
        <v>0</v>
      </c>
      <c r="CR3299">
        <v>0</v>
      </c>
      <c r="CS3299">
        <v>1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3</v>
      </c>
      <c r="DG3299">
        <v>0</v>
      </c>
      <c r="DH3299">
        <v>0</v>
      </c>
      <c r="DI3299">
        <v>3</v>
      </c>
      <c r="DJ3299">
        <v>0</v>
      </c>
      <c r="DK3299">
        <v>0</v>
      </c>
      <c r="DL3299">
        <v>0</v>
      </c>
      <c r="DM3299">
        <v>0</v>
      </c>
      <c r="DN3299">
        <v>6</v>
      </c>
      <c r="DO3299">
        <v>0</v>
      </c>
      <c r="DP3299">
        <v>0</v>
      </c>
      <c r="DQ3299">
        <v>6</v>
      </c>
      <c r="DR3299">
        <v>0</v>
      </c>
      <c r="DS3299">
        <v>0</v>
      </c>
      <c r="DT3299">
        <v>13</v>
      </c>
      <c r="DU3299">
        <v>57.231045999999999</v>
      </c>
      <c r="DV3299">
        <v>0</v>
      </c>
      <c r="DW3299">
        <v>0</v>
      </c>
      <c r="DX3299">
        <v>0</v>
      </c>
      <c r="DY3299" s="4">
        <v>46721</v>
      </c>
      <c r="DZ3299" s="3" t="s">
        <v>6088</v>
      </c>
      <c r="EA3299">
        <v>7</v>
      </c>
      <c r="EB3299">
        <v>0</v>
      </c>
      <c r="EC3299">
        <v>44</v>
      </c>
      <c r="ED3299">
        <v>0</v>
      </c>
      <c r="EE3299">
        <v>7</v>
      </c>
      <c r="EF3299">
        <v>44</v>
      </c>
      <c r="EG3299">
        <v>4</v>
      </c>
      <c r="EH3299">
        <v>1.75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448</v>
      </c>
      <c r="B3300" s="3" t="s">
        <v>449</v>
      </c>
      <c r="C3300" s="3" t="s">
        <v>13</v>
      </c>
      <c r="D3300" s="3" t="s">
        <v>14</v>
      </c>
      <c r="E3300" s="3" t="s">
        <v>1407</v>
      </c>
      <c r="F3300" s="3" t="s">
        <v>1408</v>
      </c>
      <c r="G3300" s="3" t="s">
        <v>1409</v>
      </c>
      <c r="H3300" s="3" t="s">
        <v>1410</v>
      </c>
      <c r="I3300" s="3" t="s">
        <v>258</v>
      </c>
      <c r="J3300" s="3" t="s">
        <v>259</v>
      </c>
      <c r="K3300" s="3" t="s">
        <v>948</v>
      </c>
      <c r="L3300" s="3" t="s">
        <v>960</v>
      </c>
      <c r="M3300" s="3" t="s">
        <v>452</v>
      </c>
      <c r="N3300" s="3" t="s">
        <v>454</v>
      </c>
      <c r="O3300">
        <v>2</v>
      </c>
      <c r="P3300" s="3" t="s">
        <v>3470</v>
      </c>
      <c r="Q3300" s="3" t="s">
        <v>3470</v>
      </c>
      <c r="R3300" s="3" t="s">
        <v>3470</v>
      </c>
      <c r="S3300" s="3" t="s">
        <v>3252</v>
      </c>
      <c r="T3300" s="3" t="s">
        <v>3253</v>
      </c>
      <c r="U3300" s="3" t="s">
        <v>463</v>
      </c>
      <c r="V3300" s="3" t="s">
        <v>457</v>
      </c>
      <c r="W3300" s="3" t="s">
        <v>4562</v>
      </c>
      <c r="X3300" s="3" t="s">
        <v>4563</v>
      </c>
      <c r="Y3300" s="3" t="s">
        <v>460</v>
      </c>
      <c r="Z3300" s="3" t="s">
        <v>3747</v>
      </c>
      <c r="AA3300" s="3" t="s">
        <v>461</v>
      </c>
      <c r="AB3300">
        <v>0</v>
      </c>
      <c r="AC3300">
        <v>0</v>
      </c>
      <c r="AD3300">
        <v>4</v>
      </c>
      <c r="AE3300">
        <v>0</v>
      </c>
      <c r="AF3300">
        <v>0</v>
      </c>
      <c r="AG3300">
        <v>4</v>
      </c>
      <c r="AH3300">
        <v>0</v>
      </c>
      <c r="AI3300">
        <v>0</v>
      </c>
      <c r="AJ3300">
        <v>0</v>
      </c>
      <c r="AK3300">
        <v>0</v>
      </c>
      <c r="AL3300">
        <v>5</v>
      </c>
      <c r="AM3300">
        <v>0</v>
      </c>
      <c r="AN3300">
        <v>0</v>
      </c>
      <c r="AO3300">
        <v>5</v>
      </c>
      <c r="AP3300">
        <v>0</v>
      </c>
      <c r="AQ3300">
        <v>0</v>
      </c>
      <c r="AR3300">
        <v>0</v>
      </c>
      <c r="AS3300">
        <v>0</v>
      </c>
      <c r="AT3300">
        <v>7</v>
      </c>
      <c r="AU3300">
        <v>0</v>
      </c>
      <c r="AV3300">
        <v>0</v>
      </c>
      <c r="AW3300">
        <v>7</v>
      </c>
      <c r="AX3300">
        <v>0</v>
      </c>
      <c r="AY3300">
        <v>0</v>
      </c>
      <c r="AZ3300">
        <v>0</v>
      </c>
      <c r="BA3300">
        <v>0</v>
      </c>
      <c r="BB3300">
        <v>3</v>
      </c>
      <c r="BC3300">
        <v>0</v>
      </c>
      <c r="BD3300">
        <v>0</v>
      </c>
      <c r="BE3300">
        <v>3</v>
      </c>
      <c r="BF3300">
        <v>0</v>
      </c>
      <c r="BG3300">
        <v>0</v>
      </c>
      <c r="BH3300">
        <v>0</v>
      </c>
      <c r="BI3300">
        <v>0</v>
      </c>
      <c r="BJ3300">
        <v>5</v>
      </c>
      <c r="BK3300">
        <v>0</v>
      </c>
      <c r="BL3300">
        <v>0</v>
      </c>
      <c r="BM3300">
        <v>5</v>
      </c>
      <c r="BN3300">
        <v>0</v>
      </c>
      <c r="BO3300">
        <v>0</v>
      </c>
      <c r="BP3300">
        <v>0</v>
      </c>
      <c r="BQ3300">
        <v>0</v>
      </c>
      <c r="BR3300">
        <v>3</v>
      </c>
      <c r="BS3300">
        <v>0</v>
      </c>
      <c r="BT3300">
        <v>0</v>
      </c>
      <c r="BU3300">
        <v>3</v>
      </c>
      <c r="BV3300">
        <v>0</v>
      </c>
      <c r="BW3300">
        <v>0</v>
      </c>
      <c r="BX3300">
        <v>0</v>
      </c>
      <c r="BY3300">
        <v>0</v>
      </c>
      <c r="BZ3300">
        <v>7</v>
      </c>
      <c r="CA3300">
        <v>0</v>
      </c>
      <c r="CB3300">
        <v>0</v>
      </c>
      <c r="CC3300">
        <v>7</v>
      </c>
      <c r="CD3300">
        <v>0</v>
      </c>
      <c r="CE3300">
        <v>0</v>
      </c>
      <c r="CF3300">
        <v>0</v>
      </c>
      <c r="CG3300">
        <v>0</v>
      </c>
      <c r="CH3300">
        <v>3</v>
      </c>
      <c r="CI3300">
        <v>0</v>
      </c>
      <c r="CJ3300">
        <v>0</v>
      </c>
      <c r="CK3300">
        <v>3</v>
      </c>
      <c r="CL3300">
        <v>0</v>
      </c>
      <c r="CM3300">
        <v>0</v>
      </c>
      <c r="CN3300">
        <v>0</v>
      </c>
      <c r="CO3300">
        <v>0</v>
      </c>
      <c r="CP3300">
        <v>1</v>
      </c>
      <c r="CQ3300">
        <v>0</v>
      </c>
      <c r="CR3300">
        <v>0</v>
      </c>
      <c r="CS3300">
        <v>1</v>
      </c>
      <c r="CT3300">
        <v>0</v>
      </c>
      <c r="CU3300">
        <v>0</v>
      </c>
      <c r="CV3300">
        <v>0</v>
      </c>
      <c r="CW3300">
        <v>0</v>
      </c>
      <c r="CX3300">
        <v>8</v>
      </c>
      <c r="CY3300">
        <v>0</v>
      </c>
      <c r="CZ3300">
        <v>0</v>
      </c>
      <c r="DA3300">
        <v>8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3</v>
      </c>
      <c r="DO3300">
        <v>0</v>
      </c>
      <c r="DP3300">
        <v>0</v>
      </c>
      <c r="DQ3300">
        <v>3</v>
      </c>
      <c r="DR3300">
        <v>0</v>
      </c>
      <c r="DS3300">
        <v>0</v>
      </c>
      <c r="DT3300">
        <v>4</v>
      </c>
      <c r="DU3300">
        <v>63.454971</v>
      </c>
      <c r="DV3300">
        <v>0</v>
      </c>
      <c r="DW3300">
        <v>0</v>
      </c>
      <c r="DX3300">
        <v>0</v>
      </c>
      <c r="DY3300" s="4">
        <v>46721</v>
      </c>
      <c r="DZ3300" s="3" t="s">
        <v>6088</v>
      </c>
      <c r="EA3300">
        <v>1</v>
      </c>
      <c r="EB3300">
        <v>0</v>
      </c>
      <c r="EC3300">
        <v>49</v>
      </c>
      <c r="ED3300">
        <v>0</v>
      </c>
      <c r="EE3300">
        <v>1</v>
      </c>
      <c r="EF3300">
        <v>49</v>
      </c>
      <c r="EG3300">
        <v>4.4545449999999995</v>
      </c>
      <c r="EH3300">
        <v>0.22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448</v>
      </c>
      <c r="B3301" s="3" t="s">
        <v>449</v>
      </c>
      <c r="C3301" s="3" t="s">
        <v>13</v>
      </c>
      <c r="D3301" s="3" t="s">
        <v>14</v>
      </c>
      <c r="E3301" s="3" t="s">
        <v>1661</v>
      </c>
      <c r="F3301" s="3" t="s">
        <v>1662</v>
      </c>
      <c r="G3301" s="3" t="s">
        <v>1409</v>
      </c>
      <c r="H3301" s="3" t="s">
        <v>1410</v>
      </c>
      <c r="I3301" s="3" t="s">
        <v>23</v>
      </c>
      <c r="J3301" s="3" t="s">
        <v>24</v>
      </c>
      <c r="K3301" s="3" t="s">
        <v>711</v>
      </c>
      <c r="L3301" s="3" t="s">
        <v>712</v>
      </c>
      <c r="M3301" s="3" t="s">
        <v>452</v>
      </c>
      <c r="N3301" s="3" t="s">
        <v>454</v>
      </c>
      <c r="O3301">
        <v>4</v>
      </c>
      <c r="P3301" s="3" t="s">
        <v>3470</v>
      </c>
      <c r="Q3301" s="3" t="s">
        <v>3470</v>
      </c>
      <c r="R3301" s="3" t="s">
        <v>3470</v>
      </c>
      <c r="S3301" s="3" t="s">
        <v>912</v>
      </c>
      <c r="T3301" s="3" t="s">
        <v>2627</v>
      </c>
      <c r="U3301" s="3" t="s">
        <v>463</v>
      </c>
      <c r="V3301" s="3" t="s">
        <v>457</v>
      </c>
      <c r="W3301" s="3" t="s">
        <v>4562</v>
      </c>
      <c r="X3301" s="3" t="s">
        <v>4563</v>
      </c>
      <c r="Y3301" s="3" t="s">
        <v>460</v>
      </c>
      <c r="Z3301" s="3" t="s">
        <v>3747</v>
      </c>
      <c r="AA3301" s="3" t="s">
        <v>461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20</v>
      </c>
      <c r="BK3301">
        <v>0</v>
      </c>
      <c r="BL3301">
        <v>0</v>
      </c>
      <c r="BM3301">
        <v>20</v>
      </c>
      <c r="BN3301">
        <v>0</v>
      </c>
      <c r="BO3301">
        <v>0</v>
      </c>
      <c r="BP3301">
        <v>0</v>
      </c>
      <c r="BQ3301">
        <v>0</v>
      </c>
      <c r="BR3301">
        <v>16</v>
      </c>
      <c r="BS3301">
        <v>0</v>
      </c>
      <c r="BT3301">
        <v>0</v>
      </c>
      <c r="BU3301">
        <v>16</v>
      </c>
      <c r="BV3301">
        <v>0</v>
      </c>
      <c r="BW3301">
        <v>0</v>
      </c>
      <c r="BX3301">
        <v>0</v>
      </c>
      <c r="BY3301">
        <v>0</v>
      </c>
      <c r="BZ3301">
        <v>13</v>
      </c>
      <c r="CA3301">
        <v>0</v>
      </c>
      <c r="CB3301">
        <v>0</v>
      </c>
      <c r="CC3301">
        <v>13</v>
      </c>
      <c r="CD3301">
        <v>0</v>
      </c>
      <c r="CE3301">
        <v>0</v>
      </c>
      <c r="CF3301">
        <v>0</v>
      </c>
      <c r="CG3301">
        <v>0</v>
      </c>
      <c r="CH3301">
        <v>11</v>
      </c>
      <c r="CI3301">
        <v>0</v>
      </c>
      <c r="CJ3301">
        <v>0</v>
      </c>
      <c r="CK3301">
        <v>11</v>
      </c>
      <c r="CL3301">
        <v>0</v>
      </c>
      <c r="CM3301">
        <v>0</v>
      </c>
      <c r="CN3301">
        <v>0</v>
      </c>
      <c r="CO3301">
        <v>0</v>
      </c>
      <c r="CP3301">
        <v>2</v>
      </c>
      <c r="CQ3301">
        <v>0</v>
      </c>
      <c r="CR3301">
        <v>0</v>
      </c>
      <c r="CS3301">
        <v>2</v>
      </c>
      <c r="CT3301">
        <v>0</v>
      </c>
      <c r="CU3301">
        <v>0</v>
      </c>
      <c r="CV3301">
        <v>0</v>
      </c>
      <c r="CW3301">
        <v>0</v>
      </c>
      <c r="CX3301">
        <v>89</v>
      </c>
      <c r="CY3301">
        <v>0</v>
      </c>
      <c r="CZ3301">
        <v>0</v>
      </c>
      <c r="DA3301">
        <v>89</v>
      </c>
      <c r="DB3301">
        <v>0</v>
      </c>
      <c r="DC3301">
        <v>0</v>
      </c>
      <c r="DD3301">
        <v>0</v>
      </c>
      <c r="DE3301">
        <v>0</v>
      </c>
      <c r="DF3301">
        <v>37</v>
      </c>
      <c r="DG3301">
        <v>0</v>
      </c>
      <c r="DH3301">
        <v>0</v>
      </c>
      <c r="DI3301">
        <v>37</v>
      </c>
      <c r="DJ3301">
        <v>0</v>
      </c>
      <c r="DK3301">
        <v>0</v>
      </c>
      <c r="DL3301">
        <v>0</v>
      </c>
      <c r="DM3301">
        <v>0</v>
      </c>
      <c r="DN3301">
        <v>40</v>
      </c>
      <c r="DO3301">
        <v>0</v>
      </c>
      <c r="DP3301">
        <v>0</v>
      </c>
      <c r="DQ3301">
        <v>40</v>
      </c>
      <c r="DR3301">
        <v>0</v>
      </c>
      <c r="DS3301">
        <v>0</v>
      </c>
      <c r="DT3301">
        <v>20</v>
      </c>
      <c r="DU3301">
        <v>58.797030999999997</v>
      </c>
      <c r="DV3301">
        <v>32</v>
      </c>
      <c r="DW3301">
        <v>0</v>
      </c>
      <c r="DX3301">
        <v>0</v>
      </c>
      <c r="DY3301" s="4">
        <v>46507</v>
      </c>
      <c r="DZ3301" s="3" t="s">
        <v>6088</v>
      </c>
      <c r="EA3301">
        <v>12</v>
      </c>
      <c r="EB3301">
        <v>0</v>
      </c>
      <c r="EC3301">
        <v>228</v>
      </c>
      <c r="ED3301">
        <v>0</v>
      </c>
      <c r="EE3301">
        <v>12</v>
      </c>
      <c r="EF3301">
        <v>228</v>
      </c>
      <c r="EG3301">
        <v>28.5</v>
      </c>
      <c r="EH3301">
        <v>0.42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448</v>
      </c>
      <c r="B3302" s="3" t="s">
        <v>449</v>
      </c>
      <c r="C3302" s="3" t="s">
        <v>13</v>
      </c>
      <c r="D3302" s="3" t="s">
        <v>14</v>
      </c>
      <c r="E3302" s="3" t="s">
        <v>1407</v>
      </c>
      <c r="F3302" s="3" t="s">
        <v>1408</v>
      </c>
      <c r="G3302" s="3" t="s">
        <v>1409</v>
      </c>
      <c r="H3302" s="3" t="s">
        <v>1410</v>
      </c>
      <c r="I3302" s="3" t="s">
        <v>301</v>
      </c>
      <c r="J3302" s="3" t="s">
        <v>302</v>
      </c>
      <c r="K3302" s="3" t="s">
        <v>948</v>
      </c>
      <c r="L3302" s="3" t="s">
        <v>960</v>
      </c>
      <c r="M3302" s="3" t="s">
        <v>452</v>
      </c>
      <c r="N3302" s="3" t="s">
        <v>454</v>
      </c>
      <c r="O3302">
        <v>2</v>
      </c>
      <c r="P3302" s="3" t="s">
        <v>3470</v>
      </c>
      <c r="Q3302" s="3" t="s">
        <v>3470</v>
      </c>
      <c r="R3302" s="3" t="s">
        <v>3470</v>
      </c>
      <c r="S3302" s="3" t="s">
        <v>887</v>
      </c>
      <c r="T3302" s="3" t="s">
        <v>2736</v>
      </c>
      <c r="U3302" s="3" t="s">
        <v>463</v>
      </c>
      <c r="V3302" s="3" t="s">
        <v>457</v>
      </c>
      <c r="W3302" s="3" t="s">
        <v>457</v>
      </c>
      <c r="X3302" s="3" t="s">
        <v>4561</v>
      </c>
      <c r="Y3302" s="3" t="s">
        <v>467</v>
      </c>
      <c r="Z3302" s="3" t="s">
        <v>3747</v>
      </c>
      <c r="AA3302" s="3" t="s">
        <v>461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2</v>
      </c>
      <c r="AM3302">
        <v>0</v>
      </c>
      <c r="AN3302">
        <v>0</v>
      </c>
      <c r="AO3302">
        <v>2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1.2E-5</v>
      </c>
      <c r="DV3302">
        <v>0</v>
      </c>
      <c r="DW3302">
        <v>0</v>
      </c>
      <c r="DX3302">
        <v>0</v>
      </c>
      <c r="DY3302" s="4">
        <v>46752</v>
      </c>
      <c r="DZ3302" s="3" t="s">
        <v>6088</v>
      </c>
      <c r="EA3302">
        <v>1</v>
      </c>
      <c r="EB3302">
        <v>0</v>
      </c>
      <c r="EC3302">
        <v>2</v>
      </c>
      <c r="ED3302">
        <v>0</v>
      </c>
      <c r="EE3302">
        <v>1</v>
      </c>
      <c r="EF3302">
        <v>2</v>
      </c>
      <c r="EG3302">
        <v>2</v>
      </c>
      <c r="EH3302">
        <v>0.5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448</v>
      </c>
      <c r="B3303" s="3" t="s">
        <v>449</v>
      </c>
      <c r="C3303" s="3" t="s">
        <v>13</v>
      </c>
      <c r="D3303" s="3" t="s">
        <v>14</v>
      </c>
      <c r="E3303" s="3" t="s">
        <v>1661</v>
      </c>
      <c r="F3303" s="3" t="s">
        <v>1662</v>
      </c>
      <c r="G3303" s="3" t="s">
        <v>1409</v>
      </c>
      <c r="H3303" s="3" t="s">
        <v>1410</v>
      </c>
      <c r="I3303" s="3" t="s">
        <v>15</v>
      </c>
      <c r="J3303" s="3" t="s">
        <v>16</v>
      </c>
      <c r="K3303" s="3" t="s">
        <v>711</v>
      </c>
      <c r="L3303" s="3" t="s">
        <v>1144</v>
      </c>
      <c r="M3303" s="3" t="s">
        <v>452</v>
      </c>
      <c r="N3303" s="3" t="s">
        <v>454</v>
      </c>
      <c r="O3303">
        <v>4</v>
      </c>
      <c r="P3303" s="3" t="s">
        <v>3470</v>
      </c>
      <c r="Q3303" s="3" t="s">
        <v>3470</v>
      </c>
      <c r="R3303" s="3" t="s">
        <v>3470</v>
      </c>
      <c r="S3303" s="3" t="s">
        <v>843</v>
      </c>
      <c r="T3303" s="3" t="s">
        <v>2777</v>
      </c>
      <c r="U3303" s="3" t="s">
        <v>588</v>
      </c>
      <c r="V3303" s="3" t="s">
        <v>457</v>
      </c>
      <c r="W3303" s="3" t="s">
        <v>457</v>
      </c>
      <c r="X3303" s="3" t="s">
        <v>4561</v>
      </c>
      <c r="Y3303" s="3" t="s">
        <v>460</v>
      </c>
      <c r="Z3303" s="3" t="s">
        <v>3746</v>
      </c>
      <c r="AA3303" s="3" t="s">
        <v>461</v>
      </c>
      <c r="AB3303">
        <v>0</v>
      </c>
      <c r="AC3303">
        <v>18</v>
      </c>
      <c r="AD3303">
        <v>0</v>
      </c>
      <c r="AE3303">
        <v>0</v>
      </c>
      <c r="AF3303">
        <v>0</v>
      </c>
      <c r="AG3303">
        <v>18</v>
      </c>
      <c r="AH3303">
        <v>0</v>
      </c>
      <c r="AI3303">
        <v>0</v>
      </c>
      <c r="AJ3303">
        <v>0</v>
      </c>
      <c r="AK3303">
        <v>25</v>
      </c>
      <c r="AL3303">
        <v>0</v>
      </c>
      <c r="AM3303">
        <v>0</v>
      </c>
      <c r="AN3303">
        <v>0</v>
      </c>
      <c r="AO3303">
        <v>25</v>
      </c>
      <c r="AP3303">
        <v>0</v>
      </c>
      <c r="AQ3303">
        <v>0</v>
      </c>
      <c r="AR3303">
        <v>0</v>
      </c>
      <c r="AS3303">
        <v>59</v>
      </c>
      <c r="AT3303">
        <v>0</v>
      </c>
      <c r="AU3303">
        <v>0</v>
      </c>
      <c r="AV3303">
        <v>0</v>
      </c>
      <c r="AW3303">
        <v>59</v>
      </c>
      <c r="AX3303">
        <v>0</v>
      </c>
      <c r="AY3303">
        <v>0</v>
      </c>
      <c r="AZ3303">
        <v>0</v>
      </c>
      <c r="BA3303">
        <v>92</v>
      </c>
      <c r="BB3303">
        <v>0</v>
      </c>
      <c r="BC3303">
        <v>0</v>
      </c>
      <c r="BD3303">
        <v>0</v>
      </c>
      <c r="BE3303">
        <v>92</v>
      </c>
      <c r="BF3303">
        <v>0</v>
      </c>
      <c r="BG3303">
        <v>0</v>
      </c>
      <c r="BH3303">
        <v>0</v>
      </c>
      <c r="BI3303">
        <v>125</v>
      </c>
      <c r="BJ3303">
        <v>0</v>
      </c>
      <c r="BK3303">
        <v>0</v>
      </c>
      <c r="BL3303">
        <v>0</v>
      </c>
      <c r="BM3303">
        <v>125</v>
      </c>
      <c r="BN3303">
        <v>0</v>
      </c>
      <c r="BO3303">
        <v>0</v>
      </c>
      <c r="BP3303">
        <v>0</v>
      </c>
      <c r="BQ3303">
        <v>123</v>
      </c>
      <c r="BR3303">
        <v>0</v>
      </c>
      <c r="BS3303">
        <v>0</v>
      </c>
      <c r="BT3303">
        <v>0</v>
      </c>
      <c r="BU3303">
        <v>123</v>
      </c>
      <c r="BV3303">
        <v>0</v>
      </c>
      <c r="BW3303">
        <v>0</v>
      </c>
      <c r="BX3303">
        <v>0</v>
      </c>
      <c r="BY3303">
        <v>78</v>
      </c>
      <c r="BZ3303">
        <v>0</v>
      </c>
      <c r="CA3303">
        <v>0</v>
      </c>
      <c r="CB3303">
        <v>0</v>
      </c>
      <c r="CC3303">
        <v>78</v>
      </c>
      <c r="CD3303">
        <v>0</v>
      </c>
      <c r="CE3303">
        <v>0</v>
      </c>
      <c r="CF3303">
        <v>0</v>
      </c>
      <c r="CG3303">
        <v>4</v>
      </c>
      <c r="CH3303">
        <v>0</v>
      </c>
      <c r="CI3303">
        <v>0</v>
      </c>
      <c r="CJ3303">
        <v>0</v>
      </c>
      <c r="CK3303">
        <v>4</v>
      </c>
      <c r="CL3303">
        <v>0</v>
      </c>
      <c r="CM3303">
        <v>0</v>
      </c>
      <c r="CN3303">
        <v>0</v>
      </c>
      <c r="CO3303">
        <v>95</v>
      </c>
      <c r="CP3303">
        <v>0</v>
      </c>
      <c r="CQ3303">
        <v>0</v>
      </c>
      <c r="CR3303">
        <v>0</v>
      </c>
      <c r="CS3303">
        <v>95</v>
      </c>
      <c r="CT3303">
        <v>0</v>
      </c>
      <c r="CU3303">
        <v>0</v>
      </c>
      <c r="CV3303">
        <v>0</v>
      </c>
      <c r="CW3303">
        <v>116</v>
      </c>
      <c r="CX3303">
        <v>0</v>
      </c>
      <c r="CY3303">
        <v>0</v>
      </c>
      <c r="CZ3303">
        <v>0</v>
      </c>
      <c r="DA3303">
        <v>116</v>
      </c>
      <c r="DB3303">
        <v>0</v>
      </c>
      <c r="DC3303">
        <v>0</v>
      </c>
      <c r="DD3303">
        <v>0</v>
      </c>
      <c r="DE3303">
        <v>91</v>
      </c>
      <c r="DF3303">
        <v>0</v>
      </c>
      <c r="DG3303">
        <v>0</v>
      </c>
      <c r="DH3303">
        <v>0</v>
      </c>
      <c r="DI3303">
        <v>91</v>
      </c>
      <c r="DJ3303">
        <v>0</v>
      </c>
      <c r="DK3303">
        <v>0</v>
      </c>
      <c r="DL3303">
        <v>0</v>
      </c>
      <c r="DM3303">
        <v>85</v>
      </c>
      <c r="DN3303">
        <v>0</v>
      </c>
      <c r="DO3303">
        <v>0</v>
      </c>
      <c r="DP3303">
        <v>0</v>
      </c>
      <c r="DQ3303">
        <v>85</v>
      </c>
      <c r="DR3303">
        <v>0</v>
      </c>
      <c r="DS3303">
        <v>0</v>
      </c>
      <c r="DT3303">
        <v>164</v>
      </c>
      <c r="DU3303">
        <v>3.9624999999999999</v>
      </c>
      <c r="DV3303">
        <v>0</v>
      </c>
      <c r="DW3303">
        <v>0</v>
      </c>
      <c r="DX3303">
        <v>0</v>
      </c>
      <c r="DY3303" s="4">
        <v>46599</v>
      </c>
      <c r="DZ3303" s="3" t="s">
        <v>6088</v>
      </c>
      <c r="EA3303">
        <v>79</v>
      </c>
      <c r="EB3303">
        <v>0</v>
      </c>
      <c r="EC3303">
        <v>911</v>
      </c>
      <c r="ED3303">
        <v>0</v>
      </c>
      <c r="EE3303">
        <v>79</v>
      </c>
      <c r="EF3303">
        <v>911</v>
      </c>
      <c r="EG3303">
        <v>75.916667000000004</v>
      </c>
      <c r="EH3303">
        <v>1.04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448</v>
      </c>
      <c r="B3304" s="3" t="s">
        <v>449</v>
      </c>
      <c r="C3304" s="3" t="s">
        <v>13</v>
      </c>
      <c r="D3304" s="3" t="s">
        <v>14</v>
      </c>
      <c r="E3304" s="3" t="s">
        <v>1407</v>
      </c>
      <c r="F3304" s="3" t="s">
        <v>1408</v>
      </c>
      <c r="G3304" s="3" t="s">
        <v>1409</v>
      </c>
      <c r="H3304" s="3" t="s">
        <v>1410</v>
      </c>
      <c r="I3304" s="3" t="s">
        <v>351</v>
      </c>
      <c r="J3304" s="3" t="s">
        <v>352</v>
      </c>
      <c r="K3304" s="3" t="s">
        <v>948</v>
      </c>
      <c r="L3304" s="3" t="s">
        <v>960</v>
      </c>
      <c r="M3304" s="3" t="s">
        <v>452</v>
      </c>
      <c r="N3304" s="3" t="s">
        <v>454</v>
      </c>
      <c r="O3304">
        <v>2</v>
      </c>
      <c r="P3304" s="3" t="s">
        <v>3470</v>
      </c>
      <c r="Q3304" s="3" t="s">
        <v>3470</v>
      </c>
      <c r="R3304" s="3" t="s">
        <v>3470</v>
      </c>
      <c r="S3304" s="3" t="s">
        <v>783</v>
      </c>
      <c r="T3304" s="3" t="s">
        <v>2153</v>
      </c>
      <c r="U3304" s="3" t="s">
        <v>463</v>
      </c>
      <c r="V3304" s="3" t="s">
        <v>457</v>
      </c>
      <c r="W3304" s="3" t="s">
        <v>457</v>
      </c>
      <c r="X3304" s="3" t="s">
        <v>4561</v>
      </c>
      <c r="Y3304" s="3" t="s">
        <v>460</v>
      </c>
      <c r="Z3304" s="3" t="s">
        <v>3746</v>
      </c>
      <c r="AA3304" s="3" t="s">
        <v>461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2</v>
      </c>
      <c r="CH3304">
        <v>2</v>
      </c>
      <c r="CI3304">
        <v>0</v>
      </c>
      <c r="CJ3304">
        <v>0</v>
      </c>
      <c r="CK3304">
        <v>4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2</v>
      </c>
      <c r="DU3304">
        <v>7.25</v>
      </c>
      <c r="DV3304">
        <v>0</v>
      </c>
      <c r="DW3304">
        <v>0</v>
      </c>
      <c r="DX3304">
        <v>0</v>
      </c>
      <c r="DY3304" s="4">
        <v>46356</v>
      </c>
      <c r="DZ3304" s="3" t="s">
        <v>6088</v>
      </c>
      <c r="EA3304">
        <v>2</v>
      </c>
      <c r="EB3304">
        <v>0</v>
      </c>
      <c r="EC3304">
        <v>4</v>
      </c>
      <c r="ED3304">
        <v>0</v>
      </c>
      <c r="EE3304">
        <v>2</v>
      </c>
      <c r="EF3304">
        <v>4</v>
      </c>
      <c r="EG3304">
        <v>4</v>
      </c>
      <c r="EH3304">
        <v>0.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448</v>
      </c>
      <c r="B3305" s="3" t="s">
        <v>449</v>
      </c>
      <c r="C3305" s="3" t="s">
        <v>13</v>
      </c>
      <c r="D3305" s="3" t="s">
        <v>14</v>
      </c>
      <c r="E3305" s="3" t="s">
        <v>1661</v>
      </c>
      <c r="F3305" s="3" t="s">
        <v>1662</v>
      </c>
      <c r="G3305" s="3" t="s">
        <v>1409</v>
      </c>
      <c r="H3305" s="3" t="s">
        <v>1410</v>
      </c>
      <c r="I3305" s="3" t="s">
        <v>215</v>
      </c>
      <c r="J3305" s="3" t="s">
        <v>216</v>
      </c>
      <c r="K3305" s="3" t="s">
        <v>948</v>
      </c>
      <c r="L3305" s="3" t="s">
        <v>960</v>
      </c>
      <c r="M3305" s="3" t="s">
        <v>452</v>
      </c>
      <c r="N3305" s="3" t="s">
        <v>454</v>
      </c>
      <c r="O3305">
        <v>2</v>
      </c>
      <c r="P3305" s="3" t="s">
        <v>3470</v>
      </c>
      <c r="Q3305" s="3" t="s">
        <v>3470</v>
      </c>
      <c r="R3305" s="3" t="s">
        <v>3470</v>
      </c>
      <c r="S3305" s="3" t="s">
        <v>5630</v>
      </c>
      <c r="T3305" s="3" t="s">
        <v>5631</v>
      </c>
      <c r="U3305" s="3" t="s">
        <v>463</v>
      </c>
      <c r="V3305" s="3" t="s">
        <v>457</v>
      </c>
      <c r="W3305" s="3" t="s">
        <v>4561</v>
      </c>
      <c r="X3305" s="3" t="s">
        <v>4561</v>
      </c>
      <c r="Y3305" s="3" t="s">
        <v>467</v>
      </c>
      <c r="Z3305" s="3" t="s">
        <v>3747</v>
      </c>
      <c r="AA3305" s="3" t="s">
        <v>461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2</v>
      </c>
      <c r="DU3305">
        <v>390.62536</v>
      </c>
      <c r="DV3305">
        <v>0</v>
      </c>
      <c r="DW3305">
        <v>0</v>
      </c>
      <c r="DX3305">
        <v>0</v>
      </c>
      <c r="DY3305" s="4">
        <v>45980</v>
      </c>
      <c r="DZ3305" s="3" t="s">
        <v>6088</v>
      </c>
      <c r="EA3305">
        <v>1</v>
      </c>
      <c r="EB3305">
        <v>0</v>
      </c>
      <c r="EC3305">
        <v>1</v>
      </c>
      <c r="ED3305">
        <v>0</v>
      </c>
      <c r="EE3305">
        <v>1</v>
      </c>
      <c r="EF3305">
        <v>1</v>
      </c>
      <c r="EG3305">
        <v>1</v>
      </c>
      <c r="EH3305">
        <v>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448</v>
      </c>
      <c r="B3306" s="3" t="s">
        <v>449</v>
      </c>
      <c r="C3306" s="3" t="s">
        <v>13</v>
      </c>
      <c r="D3306" s="3" t="s">
        <v>14</v>
      </c>
      <c r="E3306" s="3" t="s">
        <v>1661</v>
      </c>
      <c r="F3306" s="3" t="s">
        <v>1662</v>
      </c>
      <c r="G3306" s="3" t="s">
        <v>1409</v>
      </c>
      <c r="H3306" s="3" t="s">
        <v>1410</v>
      </c>
      <c r="I3306" s="3" t="s">
        <v>21</v>
      </c>
      <c r="J3306" s="3" t="s">
        <v>22</v>
      </c>
      <c r="K3306" s="3" t="s">
        <v>711</v>
      </c>
      <c r="L3306" s="3" t="s">
        <v>1144</v>
      </c>
      <c r="M3306" s="3" t="s">
        <v>452</v>
      </c>
      <c r="N3306" s="3" t="s">
        <v>454</v>
      </c>
      <c r="O3306">
        <v>3</v>
      </c>
      <c r="P3306" s="3" t="s">
        <v>3470</v>
      </c>
      <c r="Q3306" s="3" t="s">
        <v>3470</v>
      </c>
      <c r="R3306" s="3" t="s">
        <v>3470</v>
      </c>
      <c r="S3306" s="3" t="s">
        <v>1146</v>
      </c>
      <c r="T3306" s="3" t="s">
        <v>2833</v>
      </c>
      <c r="U3306" s="3" t="s">
        <v>585</v>
      </c>
      <c r="V3306" s="3" t="s">
        <v>457</v>
      </c>
      <c r="W3306" s="3" t="s">
        <v>457</v>
      </c>
      <c r="X3306" s="3" t="s">
        <v>4561</v>
      </c>
      <c r="Y3306" s="3" t="s">
        <v>460</v>
      </c>
      <c r="Z3306" s="3" t="s">
        <v>3747</v>
      </c>
      <c r="AA3306" s="3" t="s">
        <v>461</v>
      </c>
      <c r="AB3306">
        <v>0</v>
      </c>
      <c r="AC3306">
        <v>0</v>
      </c>
      <c r="AD3306">
        <v>2</v>
      </c>
      <c r="AE3306">
        <v>0</v>
      </c>
      <c r="AF3306">
        <v>0</v>
      </c>
      <c r="AG3306">
        <v>2</v>
      </c>
      <c r="AH3306">
        <v>0</v>
      </c>
      <c r="AI3306">
        <v>0</v>
      </c>
      <c r="AJ3306">
        <v>0</v>
      </c>
      <c r="AK3306">
        <v>0</v>
      </c>
      <c r="AL3306">
        <v>1</v>
      </c>
      <c r="AM3306">
        <v>0</v>
      </c>
      <c r="AN3306">
        <v>0</v>
      </c>
      <c r="AO3306">
        <v>1</v>
      </c>
      <c r="AP3306">
        <v>0</v>
      </c>
      <c r="AQ3306">
        <v>0</v>
      </c>
      <c r="AR3306">
        <v>0</v>
      </c>
      <c r="AS3306">
        <v>0</v>
      </c>
      <c r="AT3306">
        <v>2</v>
      </c>
      <c r="AU3306">
        <v>0</v>
      </c>
      <c r="AV3306">
        <v>0</v>
      </c>
      <c r="AW3306">
        <v>2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</v>
      </c>
      <c r="DU3306">
        <v>23.125</v>
      </c>
      <c r="DV3306">
        <v>0</v>
      </c>
      <c r="DW3306">
        <v>0</v>
      </c>
      <c r="DX3306">
        <v>0</v>
      </c>
      <c r="DY3306" s="4">
        <v>46568</v>
      </c>
      <c r="DZ3306" s="3" t="s">
        <v>6088</v>
      </c>
      <c r="EA3306">
        <v>1</v>
      </c>
      <c r="EB3306">
        <v>0</v>
      </c>
      <c r="EC3306">
        <v>5</v>
      </c>
      <c r="ED3306">
        <v>0</v>
      </c>
      <c r="EE3306">
        <v>1</v>
      </c>
      <c r="EF3306">
        <v>5</v>
      </c>
      <c r="EG3306">
        <v>1.6666669999999999</v>
      </c>
      <c r="EH3306">
        <v>0.6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448</v>
      </c>
      <c r="B3307" s="3" t="s">
        <v>449</v>
      </c>
      <c r="C3307" s="3" t="s">
        <v>13</v>
      </c>
      <c r="D3307" s="3" t="s">
        <v>14</v>
      </c>
      <c r="E3307" s="3" t="s">
        <v>1407</v>
      </c>
      <c r="F3307" s="3" t="s">
        <v>1408</v>
      </c>
      <c r="G3307" s="3" t="s">
        <v>1409</v>
      </c>
      <c r="H3307" s="3" t="s">
        <v>1410</v>
      </c>
      <c r="I3307" s="3" t="s">
        <v>141</v>
      </c>
      <c r="J3307" s="3" t="s">
        <v>142</v>
      </c>
      <c r="K3307" s="3" t="s">
        <v>948</v>
      </c>
      <c r="L3307" s="3" t="s">
        <v>960</v>
      </c>
      <c r="M3307" s="3" t="s">
        <v>452</v>
      </c>
      <c r="N3307" s="3" t="s">
        <v>454</v>
      </c>
      <c r="O3307">
        <v>3</v>
      </c>
      <c r="P3307" s="3" t="s">
        <v>3470</v>
      </c>
      <c r="Q3307" s="3" t="s">
        <v>3470</v>
      </c>
      <c r="R3307" s="3" t="s">
        <v>3470</v>
      </c>
      <c r="S3307" s="3" t="s">
        <v>939</v>
      </c>
      <c r="T3307" s="3" t="s">
        <v>2665</v>
      </c>
      <c r="U3307" s="3" t="s">
        <v>464</v>
      </c>
      <c r="V3307" s="3" t="s">
        <v>465</v>
      </c>
      <c r="W3307" s="3" t="s">
        <v>466</v>
      </c>
      <c r="X3307" s="3" t="s">
        <v>466</v>
      </c>
      <c r="Y3307" s="3" t="s">
        <v>467</v>
      </c>
      <c r="Z3307" s="3" t="s">
        <v>3746</v>
      </c>
      <c r="AA3307" s="3" t="s">
        <v>461</v>
      </c>
      <c r="AB3307">
        <v>0</v>
      </c>
      <c r="AC3307">
        <v>0</v>
      </c>
      <c r="AD3307">
        <v>90</v>
      </c>
      <c r="AE3307">
        <v>0</v>
      </c>
      <c r="AF3307">
        <v>0</v>
      </c>
      <c r="AG3307">
        <v>90</v>
      </c>
      <c r="AH3307">
        <v>0</v>
      </c>
      <c r="AI3307">
        <v>0</v>
      </c>
      <c r="AJ3307">
        <v>0</v>
      </c>
      <c r="AK3307">
        <v>0</v>
      </c>
      <c r="AL3307">
        <v>76</v>
      </c>
      <c r="AM3307">
        <v>0</v>
      </c>
      <c r="AN3307">
        <v>0</v>
      </c>
      <c r="AO3307">
        <v>76</v>
      </c>
      <c r="AP3307">
        <v>0</v>
      </c>
      <c r="AQ3307">
        <v>0</v>
      </c>
      <c r="AR3307">
        <v>0</v>
      </c>
      <c r="AS3307">
        <v>0</v>
      </c>
      <c r="AT3307">
        <v>80</v>
      </c>
      <c r="AU3307">
        <v>0</v>
      </c>
      <c r="AV3307">
        <v>0</v>
      </c>
      <c r="AW3307">
        <v>80</v>
      </c>
      <c r="AX3307">
        <v>0</v>
      </c>
      <c r="AY3307">
        <v>0</v>
      </c>
      <c r="AZ3307">
        <v>0</v>
      </c>
      <c r="BA3307">
        <v>0</v>
      </c>
      <c r="BB3307">
        <v>61</v>
      </c>
      <c r="BC3307">
        <v>0</v>
      </c>
      <c r="BD3307">
        <v>0</v>
      </c>
      <c r="BE3307">
        <v>61</v>
      </c>
      <c r="BF3307">
        <v>0</v>
      </c>
      <c r="BG3307">
        <v>0</v>
      </c>
      <c r="BH3307">
        <v>0</v>
      </c>
      <c r="BI3307">
        <v>0</v>
      </c>
      <c r="BJ3307">
        <v>70</v>
      </c>
      <c r="BK3307">
        <v>0</v>
      </c>
      <c r="BL3307">
        <v>0</v>
      </c>
      <c r="BM3307">
        <v>70</v>
      </c>
      <c r="BN3307">
        <v>0</v>
      </c>
      <c r="BO3307">
        <v>0</v>
      </c>
      <c r="BP3307">
        <v>0</v>
      </c>
      <c r="BQ3307">
        <v>1</v>
      </c>
      <c r="BR3307">
        <v>78</v>
      </c>
      <c r="BS3307">
        <v>0</v>
      </c>
      <c r="BT3307">
        <v>0</v>
      </c>
      <c r="BU3307">
        <v>79</v>
      </c>
      <c r="BV3307">
        <v>0</v>
      </c>
      <c r="BW3307">
        <v>0</v>
      </c>
      <c r="BX3307">
        <v>0</v>
      </c>
      <c r="BY3307">
        <v>0</v>
      </c>
      <c r="BZ3307">
        <v>59</v>
      </c>
      <c r="CA3307">
        <v>0</v>
      </c>
      <c r="CB3307">
        <v>0</v>
      </c>
      <c r="CC3307">
        <v>59</v>
      </c>
      <c r="CD3307">
        <v>0</v>
      </c>
      <c r="CE3307">
        <v>0</v>
      </c>
      <c r="CF3307">
        <v>0</v>
      </c>
      <c r="CG3307">
        <v>0</v>
      </c>
      <c r="CH3307">
        <v>90</v>
      </c>
      <c r="CI3307">
        <v>0</v>
      </c>
      <c r="CJ3307">
        <v>0</v>
      </c>
      <c r="CK3307">
        <v>90</v>
      </c>
      <c r="CL3307">
        <v>0</v>
      </c>
      <c r="CM3307">
        <v>0</v>
      </c>
      <c r="CN3307">
        <v>0</v>
      </c>
      <c r="CO3307">
        <v>0</v>
      </c>
      <c r="CP3307">
        <v>39</v>
      </c>
      <c r="CQ3307">
        <v>0</v>
      </c>
      <c r="CR3307">
        <v>0</v>
      </c>
      <c r="CS3307">
        <v>39</v>
      </c>
      <c r="CT3307">
        <v>0</v>
      </c>
      <c r="CU3307">
        <v>0</v>
      </c>
      <c r="CV3307">
        <v>0</v>
      </c>
      <c r="CW3307">
        <v>0</v>
      </c>
      <c r="CX3307">
        <v>51</v>
      </c>
      <c r="CY3307">
        <v>0</v>
      </c>
      <c r="CZ3307">
        <v>0</v>
      </c>
      <c r="DA3307">
        <v>51</v>
      </c>
      <c r="DB3307">
        <v>0</v>
      </c>
      <c r="DC3307">
        <v>0</v>
      </c>
      <c r="DD3307">
        <v>0</v>
      </c>
      <c r="DE3307">
        <v>0</v>
      </c>
      <c r="DF3307">
        <v>50</v>
      </c>
      <c r="DG3307">
        <v>0</v>
      </c>
      <c r="DH3307">
        <v>0</v>
      </c>
      <c r="DI3307">
        <v>50</v>
      </c>
      <c r="DJ3307">
        <v>0</v>
      </c>
      <c r="DK3307">
        <v>0</v>
      </c>
      <c r="DL3307">
        <v>0</v>
      </c>
      <c r="DM3307">
        <v>0</v>
      </c>
      <c r="DN3307">
        <v>54</v>
      </c>
      <c r="DO3307">
        <v>0</v>
      </c>
      <c r="DP3307">
        <v>0</v>
      </c>
      <c r="DQ3307">
        <v>54</v>
      </c>
      <c r="DR3307">
        <v>0</v>
      </c>
      <c r="DS3307">
        <v>0</v>
      </c>
      <c r="DT3307">
        <v>87</v>
      </c>
      <c r="DU3307">
        <v>8.5</v>
      </c>
      <c r="DV3307">
        <v>0</v>
      </c>
      <c r="DW3307">
        <v>0</v>
      </c>
      <c r="DX3307">
        <v>0</v>
      </c>
      <c r="DY3307" s="4">
        <v>46061</v>
      </c>
      <c r="DZ3307" s="3" t="s">
        <v>6088</v>
      </c>
      <c r="EA3307">
        <v>33</v>
      </c>
      <c r="EB3307">
        <v>0</v>
      </c>
      <c r="EC3307">
        <v>799</v>
      </c>
      <c r="ED3307">
        <v>0</v>
      </c>
      <c r="EE3307">
        <v>33</v>
      </c>
      <c r="EF3307">
        <v>799</v>
      </c>
      <c r="EG3307">
        <v>66.583332999999996</v>
      </c>
      <c r="EH3307">
        <v>0.5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448</v>
      </c>
      <c r="B3308" s="3" t="s">
        <v>449</v>
      </c>
      <c r="C3308" s="3" t="s">
        <v>13</v>
      </c>
      <c r="D3308" s="3" t="s">
        <v>14</v>
      </c>
      <c r="E3308" s="3" t="s">
        <v>1407</v>
      </c>
      <c r="F3308" s="3" t="s">
        <v>1408</v>
      </c>
      <c r="G3308" s="3" t="s">
        <v>1409</v>
      </c>
      <c r="H3308" s="3" t="s">
        <v>1410</v>
      </c>
      <c r="I3308" s="3" t="s">
        <v>351</v>
      </c>
      <c r="J3308" s="3" t="s">
        <v>352</v>
      </c>
      <c r="K3308" s="3" t="s">
        <v>948</v>
      </c>
      <c r="L3308" s="3" t="s">
        <v>960</v>
      </c>
      <c r="M3308" s="3" t="s">
        <v>452</v>
      </c>
      <c r="N3308" s="3" t="s">
        <v>454</v>
      </c>
      <c r="O3308">
        <v>2</v>
      </c>
      <c r="P3308" s="3" t="s">
        <v>3470</v>
      </c>
      <c r="Q3308" s="3" t="s">
        <v>3470</v>
      </c>
      <c r="R3308" s="3" t="s">
        <v>3470</v>
      </c>
      <c r="S3308" s="3" t="s">
        <v>794</v>
      </c>
      <c r="T3308" s="3" t="s">
        <v>2178</v>
      </c>
      <c r="U3308" s="3" t="s">
        <v>475</v>
      </c>
      <c r="V3308" s="3" t="s">
        <v>457</v>
      </c>
      <c r="W3308" s="3" t="s">
        <v>457</v>
      </c>
      <c r="X3308" s="3" t="s">
        <v>4561</v>
      </c>
      <c r="Y3308" s="3" t="s">
        <v>460</v>
      </c>
      <c r="Z3308" s="3" t="s">
        <v>3746</v>
      </c>
      <c r="AA3308" s="3" t="s">
        <v>461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29</v>
      </c>
      <c r="AU3308">
        <v>0</v>
      </c>
      <c r="AV3308">
        <v>0</v>
      </c>
      <c r="AW3308">
        <v>29</v>
      </c>
      <c r="AX3308">
        <v>0</v>
      </c>
      <c r="AY3308">
        <v>0</v>
      </c>
      <c r="AZ3308">
        <v>0</v>
      </c>
      <c r="BA3308">
        <v>0</v>
      </c>
      <c r="BB3308">
        <v>8</v>
      </c>
      <c r="BC3308">
        <v>0</v>
      </c>
      <c r="BD3308">
        <v>0</v>
      </c>
      <c r="BE3308">
        <v>8</v>
      </c>
      <c r="BF3308">
        <v>0</v>
      </c>
      <c r="BG3308">
        <v>0</v>
      </c>
      <c r="BH3308">
        <v>0</v>
      </c>
      <c r="BI3308">
        <v>0</v>
      </c>
      <c r="BJ3308">
        <v>11</v>
      </c>
      <c r="BK3308">
        <v>0</v>
      </c>
      <c r="BL3308">
        <v>0</v>
      </c>
      <c r="BM3308">
        <v>11</v>
      </c>
      <c r="BN3308">
        <v>0</v>
      </c>
      <c r="BO3308">
        <v>0</v>
      </c>
      <c r="BP3308">
        <v>0</v>
      </c>
      <c r="BQ3308">
        <v>0</v>
      </c>
      <c r="BR3308">
        <v>50</v>
      </c>
      <c r="BS3308">
        <v>0</v>
      </c>
      <c r="BT3308">
        <v>0</v>
      </c>
      <c r="BU3308">
        <v>5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48</v>
      </c>
      <c r="CI3308">
        <v>0</v>
      </c>
      <c r="CJ3308">
        <v>0</v>
      </c>
      <c r="CK3308">
        <v>48</v>
      </c>
      <c r="CL3308">
        <v>0</v>
      </c>
      <c r="CM3308">
        <v>0</v>
      </c>
      <c r="CN3308">
        <v>0</v>
      </c>
      <c r="CO3308">
        <v>0</v>
      </c>
      <c r="CP3308">
        <v>38</v>
      </c>
      <c r="CQ3308">
        <v>0</v>
      </c>
      <c r="CR3308">
        <v>0</v>
      </c>
      <c r="CS3308">
        <v>38</v>
      </c>
      <c r="CT3308">
        <v>0</v>
      </c>
      <c r="CU3308">
        <v>0</v>
      </c>
      <c r="CV3308">
        <v>0</v>
      </c>
      <c r="CW3308">
        <v>0</v>
      </c>
      <c r="CX3308">
        <v>9</v>
      </c>
      <c r="CY3308">
        <v>0</v>
      </c>
      <c r="CZ3308">
        <v>0</v>
      </c>
      <c r="DA3308">
        <v>9</v>
      </c>
      <c r="DB3308">
        <v>0</v>
      </c>
      <c r="DC3308">
        <v>0</v>
      </c>
      <c r="DD3308">
        <v>0</v>
      </c>
      <c r="DE3308">
        <v>0</v>
      </c>
      <c r="DF3308">
        <v>32</v>
      </c>
      <c r="DG3308">
        <v>0</v>
      </c>
      <c r="DH3308">
        <v>0</v>
      </c>
      <c r="DI3308">
        <v>32</v>
      </c>
      <c r="DJ3308">
        <v>0</v>
      </c>
      <c r="DK3308">
        <v>0</v>
      </c>
      <c r="DL3308">
        <v>0</v>
      </c>
      <c r="DM3308">
        <v>0</v>
      </c>
      <c r="DN3308">
        <v>60</v>
      </c>
      <c r="DO3308">
        <v>0</v>
      </c>
      <c r="DP3308">
        <v>0</v>
      </c>
      <c r="DQ3308">
        <v>60</v>
      </c>
      <c r="DR3308">
        <v>0</v>
      </c>
      <c r="DS3308">
        <v>0</v>
      </c>
      <c r="DT3308">
        <v>85</v>
      </c>
      <c r="DU3308">
        <v>8.7624999999999993</v>
      </c>
      <c r="DV3308">
        <v>0</v>
      </c>
      <c r="DW3308">
        <v>0</v>
      </c>
      <c r="DX3308">
        <v>0</v>
      </c>
      <c r="DY3308" s="4">
        <v>46630</v>
      </c>
      <c r="DZ3308" s="3" t="s">
        <v>6088</v>
      </c>
      <c r="EA3308">
        <v>25</v>
      </c>
      <c r="EB3308">
        <v>0</v>
      </c>
      <c r="EC3308">
        <v>285</v>
      </c>
      <c r="ED3308">
        <v>0</v>
      </c>
      <c r="EE3308">
        <v>25</v>
      </c>
      <c r="EF3308">
        <v>285</v>
      </c>
      <c r="EG3308">
        <v>31.666667</v>
      </c>
      <c r="EH3308">
        <v>0.79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448</v>
      </c>
      <c r="B3309" s="3" t="s">
        <v>449</v>
      </c>
      <c r="C3309" s="3" t="s">
        <v>13</v>
      </c>
      <c r="D3309" s="3" t="s">
        <v>14</v>
      </c>
      <c r="E3309" s="3" t="s">
        <v>1661</v>
      </c>
      <c r="F3309" s="3" t="s">
        <v>1662</v>
      </c>
      <c r="G3309" s="3" t="s">
        <v>1409</v>
      </c>
      <c r="H3309" s="3" t="s">
        <v>1410</v>
      </c>
      <c r="I3309" s="3" t="s">
        <v>355</v>
      </c>
      <c r="J3309" s="3" t="s">
        <v>356</v>
      </c>
      <c r="K3309" s="3" t="s">
        <v>948</v>
      </c>
      <c r="L3309" s="3" t="s">
        <v>949</v>
      </c>
      <c r="M3309" s="3" t="s">
        <v>452</v>
      </c>
      <c r="N3309" s="3" t="s">
        <v>454</v>
      </c>
      <c r="O3309">
        <v>3</v>
      </c>
      <c r="P3309" s="3" t="s">
        <v>3470</v>
      </c>
      <c r="Q3309" s="3" t="s">
        <v>3470</v>
      </c>
      <c r="R3309" s="3" t="s">
        <v>3470</v>
      </c>
      <c r="S3309" s="3" t="s">
        <v>731</v>
      </c>
      <c r="T3309" s="3" t="s">
        <v>2052</v>
      </c>
      <c r="U3309" s="3" t="s">
        <v>578</v>
      </c>
      <c r="V3309" s="3" t="s">
        <v>457</v>
      </c>
      <c r="W3309" s="3" t="s">
        <v>457</v>
      </c>
      <c r="X3309" s="3" t="s">
        <v>4561</v>
      </c>
      <c r="Y3309" s="3" t="s">
        <v>460</v>
      </c>
      <c r="Z3309" s="3" t="s">
        <v>579</v>
      </c>
      <c r="AA3309" s="3" t="s">
        <v>461</v>
      </c>
      <c r="AB3309">
        <v>0</v>
      </c>
      <c r="AC3309">
        <v>1080</v>
      </c>
      <c r="AD3309">
        <v>0</v>
      </c>
      <c r="AE3309">
        <v>0</v>
      </c>
      <c r="AF3309">
        <v>0</v>
      </c>
      <c r="AG3309">
        <v>1080</v>
      </c>
      <c r="AH3309">
        <v>0</v>
      </c>
      <c r="AI3309">
        <v>0</v>
      </c>
      <c r="AJ3309">
        <v>0</v>
      </c>
      <c r="AK3309">
        <v>990</v>
      </c>
      <c r="AL3309">
        <v>0</v>
      </c>
      <c r="AM3309">
        <v>0</v>
      </c>
      <c r="AN3309">
        <v>0</v>
      </c>
      <c r="AO3309">
        <v>990</v>
      </c>
      <c r="AP3309">
        <v>0</v>
      </c>
      <c r="AQ3309">
        <v>0</v>
      </c>
      <c r="AR3309">
        <v>0</v>
      </c>
      <c r="AS3309">
        <v>1530</v>
      </c>
      <c r="AT3309">
        <v>0</v>
      </c>
      <c r="AU3309">
        <v>0</v>
      </c>
      <c r="AV3309">
        <v>0</v>
      </c>
      <c r="AW3309">
        <v>1530</v>
      </c>
      <c r="AX3309">
        <v>0</v>
      </c>
      <c r="AY3309">
        <v>0</v>
      </c>
      <c r="AZ3309">
        <v>0</v>
      </c>
      <c r="BA3309">
        <v>957</v>
      </c>
      <c r="BB3309">
        <v>0</v>
      </c>
      <c r="BC3309">
        <v>0</v>
      </c>
      <c r="BD3309">
        <v>0</v>
      </c>
      <c r="BE3309">
        <v>957</v>
      </c>
      <c r="BF3309">
        <v>0</v>
      </c>
      <c r="BG3309">
        <v>0</v>
      </c>
      <c r="BH3309">
        <v>0</v>
      </c>
      <c r="BI3309">
        <v>1050</v>
      </c>
      <c r="BJ3309">
        <v>0</v>
      </c>
      <c r="BK3309">
        <v>0</v>
      </c>
      <c r="BL3309">
        <v>0</v>
      </c>
      <c r="BM3309">
        <v>1050</v>
      </c>
      <c r="BN3309">
        <v>0</v>
      </c>
      <c r="BO3309">
        <v>0</v>
      </c>
      <c r="BP3309">
        <v>0</v>
      </c>
      <c r="BQ3309">
        <v>1230</v>
      </c>
      <c r="BR3309">
        <v>0</v>
      </c>
      <c r="BS3309">
        <v>0</v>
      </c>
      <c r="BT3309">
        <v>0</v>
      </c>
      <c r="BU3309">
        <v>1230</v>
      </c>
      <c r="BV3309">
        <v>0</v>
      </c>
      <c r="BW3309">
        <v>0</v>
      </c>
      <c r="BX3309">
        <v>0</v>
      </c>
      <c r="BY3309">
        <v>660</v>
      </c>
      <c r="BZ3309">
        <v>0</v>
      </c>
      <c r="CA3309">
        <v>0</v>
      </c>
      <c r="CB3309">
        <v>0</v>
      </c>
      <c r="CC3309">
        <v>660</v>
      </c>
      <c r="CD3309">
        <v>0</v>
      </c>
      <c r="CE3309">
        <v>0</v>
      </c>
      <c r="CF3309">
        <v>0</v>
      </c>
      <c r="CG3309">
        <v>1173</v>
      </c>
      <c r="CH3309">
        <v>0</v>
      </c>
      <c r="CI3309">
        <v>0</v>
      </c>
      <c r="CJ3309">
        <v>0</v>
      </c>
      <c r="CK3309">
        <v>1173</v>
      </c>
      <c r="CL3309">
        <v>0</v>
      </c>
      <c r="CM3309">
        <v>0</v>
      </c>
      <c r="CN3309">
        <v>0</v>
      </c>
      <c r="CO3309">
        <v>1053</v>
      </c>
      <c r="CP3309">
        <v>0</v>
      </c>
      <c r="CQ3309">
        <v>0</v>
      </c>
      <c r="CR3309">
        <v>0</v>
      </c>
      <c r="CS3309">
        <v>1053</v>
      </c>
      <c r="CT3309">
        <v>0</v>
      </c>
      <c r="CU3309">
        <v>0</v>
      </c>
      <c r="CV3309">
        <v>0</v>
      </c>
      <c r="CW3309">
        <v>1230</v>
      </c>
      <c r="CX3309">
        <v>0</v>
      </c>
      <c r="CY3309">
        <v>0</v>
      </c>
      <c r="CZ3309">
        <v>0</v>
      </c>
      <c r="DA3309">
        <v>1230</v>
      </c>
      <c r="DB3309">
        <v>0</v>
      </c>
      <c r="DC3309">
        <v>0</v>
      </c>
      <c r="DD3309">
        <v>0</v>
      </c>
      <c r="DE3309">
        <v>1335</v>
      </c>
      <c r="DF3309">
        <v>0</v>
      </c>
      <c r="DG3309">
        <v>0</v>
      </c>
      <c r="DH3309">
        <v>0</v>
      </c>
      <c r="DI3309">
        <v>1335</v>
      </c>
      <c r="DJ3309">
        <v>0</v>
      </c>
      <c r="DK3309">
        <v>0</v>
      </c>
      <c r="DL3309">
        <v>0</v>
      </c>
      <c r="DM3309">
        <v>880</v>
      </c>
      <c r="DN3309">
        <v>0</v>
      </c>
      <c r="DO3309">
        <v>0</v>
      </c>
      <c r="DP3309">
        <v>0</v>
      </c>
      <c r="DQ3309">
        <v>880</v>
      </c>
      <c r="DR3309">
        <v>0</v>
      </c>
      <c r="DS3309">
        <v>0</v>
      </c>
      <c r="DT3309">
        <v>2699</v>
      </c>
      <c r="DU3309">
        <v>7.4081999999999995E-2</v>
      </c>
      <c r="DV3309">
        <v>0</v>
      </c>
      <c r="DW3309">
        <v>0</v>
      </c>
      <c r="DX3309">
        <v>0</v>
      </c>
      <c r="DY3309" s="4">
        <v>46721</v>
      </c>
      <c r="DZ3309" s="3" t="s">
        <v>6088</v>
      </c>
      <c r="EA3309">
        <v>1819</v>
      </c>
      <c r="EB3309">
        <v>0</v>
      </c>
      <c r="EC3309">
        <v>13168</v>
      </c>
      <c r="ED3309">
        <v>0</v>
      </c>
      <c r="EE3309">
        <v>1819</v>
      </c>
      <c r="EF3309">
        <v>13168</v>
      </c>
      <c r="EG3309">
        <v>1097.333333</v>
      </c>
      <c r="EH3309">
        <v>1.660000000000000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448</v>
      </c>
      <c r="B3310" s="3" t="s">
        <v>449</v>
      </c>
      <c r="C3310" s="3" t="s">
        <v>13</v>
      </c>
      <c r="D3310" s="3" t="s">
        <v>14</v>
      </c>
      <c r="E3310" s="3" t="s">
        <v>1407</v>
      </c>
      <c r="F3310" s="3" t="s">
        <v>1408</v>
      </c>
      <c r="G3310" s="3" t="s">
        <v>1409</v>
      </c>
      <c r="H3310" s="3" t="s">
        <v>1410</v>
      </c>
      <c r="I3310" s="3" t="s">
        <v>153</v>
      </c>
      <c r="J3310" s="3" t="s">
        <v>154</v>
      </c>
      <c r="K3310" s="3" t="s">
        <v>948</v>
      </c>
      <c r="L3310" s="3" t="s">
        <v>949</v>
      </c>
      <c r="M3310" s="3" t="s">
        <v>452</v>
      </c>
      <c r="N3310" s="3" t="s">
        <v>454</v>
      </c>
      <c r="O3310">
        <v>2</v>
      </c>
      <c r="P3310" s="3" t="s">
        <v>3470</v>
      </c>
      <c r="Q3310" s="3" t="s">
        <v>3470</v>
      </c>
      <c r="R3310" s="3" t="s">
        <v>3470</v>
      </c>
      <c r="S3310" s="3" t="s">
        <v>845</v>
      </c>
      <c r="T3310" s="3" t="s">
        <v>2281</v>
      </c>
      <c r="U3310" s="3" t="s">
        <v>578</v>
      </c>
      <c r="V3310" s="3" t="s">
        <v>457</v>
      </c>
      <c r="W3310" s="3" t="s">
        <v>457</v>
      </c>
      <c r="X3310" s="3" t="s">
        <v>4561</v>
      </c>
      <c r="Y3310" s="3" t="s">
        <v>460</v>
      </c>
      <c r="Z3310" s="3" t="s">
        <v>3746</v>
      </c>
      <c r="AA3310" s="3" t="s">
        <v>461</v>
      </c>
      <c r="AB3310">
        <v>0</v>
      </c>
      <c r="AC3310">
        <v>192</v>
      </c>
      <c r="AD3310">
        <v>0</v>
      </c>
      <c r="AE3310">
        <v>0</v>
      </c>
      <c r="AF3310">
        <v>0</v>
      </c>
      <c r="AG3310">
        <v>192</v>
      </c>
      <c r="AH3310">
        <v>0</v>
      </c>
      <c r="AI3310">
        <v>0</v>
      </c>
      <c r="AJ3310">
        <v>0</v>
      </c>
      <c r="AK3310">
        <v>180</v>
      </c>
      <c r="AL3310">
        <v>0</v>
      </c>
      <c r="AM3310">
        <v>0</v>
      </c>
      <c r="AN3310">
        <v>0</v>
      </c>
      <c r="AO3310">
        <v>180</v>
      </c>
      <c r="AP3310">
        <v>0</v>
      </c>
      <c r="AQ3310">
        <v>0</v>
      </c>
      <c r="AR3310">
        <v>0</v>
      </c>
      <c r="AS3310">
        <v>125</v>
      </c>
      <c r="AT3310">
        <v>0</v>
      </c>
      <c r="AU3310">
        <v>0</v>
      </c>
      <c r="AV3310">
        <v>0</v>
      </c>
      <c r="AW3310">
        <v>125</v>
      </c>
      <c r="AX3310">
        <v>0</v>
      </c>
      <c r="AY3310">
        <v>0</v>
      </c>
      <c r="AZ3310">
        <v>0</v>
      </c>
      <c r="BA3310">
        <v>90</v>
      </c>
      <c r="BB3310">
        <v>0</v>
      </c>
      <c r="BC3310">
        <v>0</v>
      </c>
      <c r="BD3310">
        <v>0</v>
      </c>
      <c r="BE3310">
        <v>90</v>
      </c>
      <c r="BF3310">
        <v>0</v>
      </c>
      <c r="BG3310">
        <v>0</v>
      </c>
      <c r="BH3310">
        <v>0</v>
      </c>
      <c r="BI3310">
        <v>275</v>
      </c>
      <c r="BJ3310">
        <v>40</v>
      </c>
      <c r="BK3310">
        <v>0</v>
      </c>
      <c r="BL3310">
        <v>0</v>
      </c>
      <c r="BM3310">
        <v>315</v>
      </c>
      <c r="BN3310">
        <v>0</v>
      </c>
      <c r="BO3310">
        <v>0</v>
      </c>
      <c r="BP3310">
        <v>0</v>
      </c>
      <c r="BQ3310">
        <v>140</v>
      </c>
      <c r="BR3310">
        <v>22</v>
      </c>
      <c r="BS3310">
        <v>0</v>
      </c>
      <c r="BT3310">
        <v>0</v>
      </c>
      <c r="BU3310">
        <v>162</v>
      </c>
      <c r="BV3310">
        <v>0</v>
      </c>
      <c r="BW3310">
        <v>0</v>
      </c>
      <c r="BX3310">
        <v>0</v>
      </c>
      <c r="BY3310">
        <v>232</v>
      </c>
      <c r="BZ3310">
        <v>0</v>
      </c>
      <c r="CA3310">
        <v>0</v>
      </c>
      <c r="CB3310">
        <v>0</v>
      </c>
      <c r="CC3310">
        <v>232</v>
      </c>
      <c r="CD3310">
        <v>0</v>
      </c>
      <c r="CE3310">
        <v>0</v>
      </c>
      <c r="CF3310">
        <v>0</v>
      </c>
      <c r="CG3310">
        <v>215</v>
      </c>
      <c r="CH3310">
        <v>15</v>
      </c>
      <c r="CI3310">
        <v>0</v>
      </c>
      <c r="CJ3310">
        <v>0</v>
      </c>
      <c r="CK3310">
        <v>230</v>
      </c>
      <c r="CL3310">
        <v>0</v>
      </c>
      <c r="CM3310">
        <v>0</v>
      </c>
      <c r="CN3310">
        <v>0</v>
      </c>
      <c r="CO3310">
        <v>384</v>
      </c>
      <c r="CP3310">
        <v>10</v>
      </c>
      <c r="CQ3310">
        <v>0</v>
      </c>
      <c r="CR3310">
        <v>0</v>
      </c>
      <c r="CS3310">
        <v>394</v>
      </c>
      <c r="CT3310">
        <v>0</v>
      </c>
      <c r="CU3310">
        <v>0</v>
      </c>
      <c r="CV3310">
        <v>0</v>
      </c>
      <c r="CW3310">
        <v>414</v>
      </c>
      <c r="CX3310">
        <v>0</v>
      </c>
      <c r="CY3310">
        <v>0</v>
      </c>
      <c r="CZ3310">
        <v>0</v>
      </c>
      <c r="DA3310">
        <v>414</v>
      </c>
      <c r="DB3310">
        <v>0</v>
      </c>
      <c r="DC3310">
        <v>0</v>
      </c>
      <c r="DD3310">
        <v>0</v>
      </c>
      <c r="DE3310">
        <v>518</v>
      </c>
      <c r="DF3310">
        <v>0</v>
      </c>
      <c r="DG3310">
        <v>0</v>
      </c>
      <c r="DH3310">
        <v>0</v>
      </c>
      <c r="DI3310">
        <v>518</v>
      </c>
      <c r="DJ3310">
        <v>0</v>
      </c>
      <c r="DK3310">
        <v>0</v>
      </c>
      <c r="DL3310">
        <v>0</v>
      </c>
      <c r="DM3310">
        <v>380</v>
      </c>
      <c r="DN3310">
        <v>8</v>
      </c>
      <c r="DO3310">
        <v>0</v>
      </c>
      <c r="DP3310">
        <v>0</v>
      </c>
      <c r="DQ3310">
        <v>388</v>
      </c>
      <c r="DR3310">
        <v>0</v>
      </c>
      <c r="DS3310">
        <v>0</v>
      </c>
      <c r="DT3310">
        <v>532</v>
      </c>
      <c r="DU3310">
        <v>6.25E-2</v>
      </c>
      <c r="DV3310">
        <v>0</v>
      </c>
      <c r="DW3310">
        <v>0</v>
      </c>
      <c r="DX3310">
        <v>0</v>
      </c>
      <c r="DY3310" s="4">
        <v>46295</v>
      </c>
      <c r="DZ3310" s="3" t="s">
        <v>6088</v>
      </c>
      <c r="EA3310">
        <v>144</v>
      </c>
      <c r="EB3310">
        <v>0</v>
      </c>
      <c r="EC3310">
        <v>3240</v>
      </c>
      <c r="ED3310">
        <v>0</v>
      </c>
      <c r="EE3310">
        <v>144</v>
      </c>
      <c r="EF3310">
        <v>3240</v>
      </c>
      <c r="EG3310">
        <v>270</v>
      </c>
      <c r="EH3310">
        <v>0.53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448</v>
      </c>
      <c r="B3311" s="3" t="s">
        <v>449</v>
      </c>
      <c r="C3311" s="3" t="s">
        <v>13</v>
      </c>
      <c r="D3311" s="3" t="s">
        <v>14</v>
      </c>
      <c r="E3311" s="3" t="s">
        <v>1661</v>
      </c>
      <c r="F3311" s="3" t="s">
        <v>1662</v>
      </c>
      <c r="G3311" s="3" t="s">
        <v>1365</v>
      </c>
      <c r="H3311" s="3" t="s">
        <v>1366</v>
      </c>
      <c r="I3311" s="3" t="s">
        <v>101</v>
      </c>
      <c r="J3311" s="3" t="s">
        <v>102</v>
      </c>
      <c r="K3311" s="3" t="s">
        <v>450</v>
      </c>
      <c r="L3311" s="3" t="s">
        <v>451</v>
      </c>
      <c r="M3311" s="3" t="s">
        <v>452</v>
      </c>
      <c r="N3311" s="3" t="s">
        <v>453</v>
      </c>
      <c r="O3311">
        <v>3</v>
      </c>
      <c r="P3311" s="3" t="s">
        <v>3470</v>
      </c>
      <c r="Q3311" s="3" t="s">
        <v>3470</v>
      </c>
      <c r="R3311" s="3" t="s">
        <v>3470</v>
      </c>
      <c r="S3311" s="3" t="s">
        <v>4994</v>
      </c>
      <c r="T3311" s="3" t="s">
        <v>4995</v>
      </c>
      <c r="U3311" s="3" t="s">
        <v>475</v>
      </c>
      <c r="V3311" s="3" t="s">
        <v>457</v>
      </c>
      <c r="W3311" s="3" t="s">
        <v>4564</v>
      </c>
      <c r="X3311" s="3" t="s">
        <v>4565</v>
      </c>
      <c r="Y3311" s="3" t="s">
        <v>460</v>
      </c>
      <c r="Z3311" s="3" t="s">
        <v>579</v>
      </c>
      <c r="AA3311" s="3" t="s">
        <v>461</v>
      </c>
      <c r="AB3311">
        <v>0</v>
      </c>
      <c r="AC3311">
        <v>8</v>
      </c>
      <c r="AD3311">
        <v>0</v>
      </c>
      <c r="AE3311">
        <v>0</v>
      </c>
      <c r="AF3311">
        <v>0</v>
      </c>
      <c r="AG3311">
        <v>8</v>
      </c>
      <c r="AH3311">
        <v>0</v>
      </c>
      <c r="AI3311">
        <v>0</v>
      </c>
      <c r="AJ3311">
        <v>0</v>
      </c>
      <c r="AK3311">
        <v>10</v>
      </c>
      <c r="AL3311">
        <v>0</v>
      </c>
      <c r="AM3311">
        <v>0</v>
      </c>
      <c r="AN3311">
        <v>0</v>
      </c>
      <c r="AO3311">
        <v>10</v>
      </c>
      <c r="AP3311">
        <v>0</v>
      </c>
      <c r="AQ3311">
        <v>0</v>
      </c>
      <c r="AR3311">
        <v>0</v>
      </c>
      <c r="AS3311">
        <v>13</v>
      </c>
      <c r="AT3311">
        <v>0</v>
      </c>
      <c r="AU3311">
        <v>0</v>
      </c>
      <c r="AV3311">
        <v>0</v>
      </c>
      <c r="AW3311">
        <v>13</v>
      </c>
      <c r="AX3311">
        <v>0</v>
      </c>
      <c r="AY3311">
        <v>0</v>
      </c>
      <c r="AZ3311">
        <v>0</v>
      </c>
      <c r="BA3311">
        <v>17</v>
      </c>
      <c r="BB3311">
        <v>0</v>
      </c>
      <c r="BC3311">
        <v>0</v>
      </c>
      <c r="BD3311">
        <v>0</v>
      </c>
      <c r="BE3311">
        <v>17</v>
      </c>
      <c r="BF3311">
        <v>0</v>
      </c>
      <c r="BG3311">
        <v>0</v>
      </c>
      <c r="BH3311">
        <v>0</v>
      </c>
      <c r="BI3311">
        <v>7</v>
      </c>
      <c r="BJ3311">
        <v>0</v>
      </c>
      <c r="BK3311">
        <v>0</v>
      </c>
      <c r="BL3311">
        <v>0</v>
      </c>
      <c r="BM3311">
        <v>7</v>
      </c>
      <c r="BN3311">
        <v>0</v>
      </c>
      <c r="BO3311">
        <v>0</v>
      </c>
      <c r="BP3311">
        <v>0</v>
      </c>
      <c r="BQ3311">
        <v>3</v>
      </c>
      <c r="BR3311">
        <v>0</v>
      </c>
      <c r="BS3311">
        <v>0</v>
      </c>
      <c r="BT3311">
        <v>0</v>
      </c>
      <c r="BU3311">
        <v>3</v>
      </c>
      <c r="BV3311">
        <v>0</v>
      </c>
      <c r="BW3311">
        <v>0</v>
      </c>
      <c r="BX3311">
        <v>0</v>
      </c>
      <c r="BY3311">
        <v>13</v>
      </c>
      <c r="BZ3311">
        <v>0</v>
      </c>
      <c r="CA3311">
        <v>0</v>
      </c>
      <c r="CB3311">
        <v>0</v>
      </c>
      <c r="CC3311">
        <v>13</v>
      </c>
      <c r="CD3311">
        <v>0</v>
      </c>
      <c r="CE3311">
        <v>0</v>
      </c>
      <c r="CF3311">
        <v>0</v>
      </c>
      <c r="CG3311">
        <v>7</v>
      </c>
      <c r="CH3311">
        <v>0</v>
      </c>
      <c r="CI3311">
        <v>0</v>
      </c>
      <c r="CJ3311">
        <v>0</v>
      </c>
      <c r="CK3311">
        <v>7</v>
      </c>
      <c r="CL3311">
        <v>0</v>
      </c>
      <c r="CM3311">
        <v>0</v>
      </c>
      <c r="CN3311">
        <v>0</v>
      </c>
      <c r="CO3311">
        <v>8</v>
      </c>
      <c r="CP3311">
        <v>0</v>
      </c>
      <c r="CQ3311">
        <v>0</v>
      </c>
      <c r="CR3311">
        <v>0</v>
      </c>
      <c r="CS3311">
        <v>8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7</v>
      </c>
      <c r="DI3311">
        <v>7</v>
      </c>
      <c r="DJ3311">
        <v>0</v>
      </c>
      <c r="DK3311">
        <v>0</v>
      </c>
      <c r="DL3311">
        <v>0</v>
      </c>
      <c r="DM3311">
        <v>6</v>
      </c>
      <c r="DN3311">
        <v>0</v>
      </c>
      <c r="DO3311">
        <v>0</v>
      </c>
      <c r="DP3311">
        <v>4</v>
      </c>
      <c r="DQ3311">
        <v>10</v>
      </c>
      <c r="DR3311">
        <v>0</v>
      </c>
      <c r="DS3311">
        <v>0</v>
      </c>
      <c r="DT3311">
        <v>30</v>
      </c>
      <c r="DU3311">
        <v>23.8142</v>
      </c>
      <c r="DV3311">
        <v>0</v>
      </c>
      <c r="DW3311">
        <v>0</v>
      </c>
      <c r="DX3311">
        <v>0</v>
      </c>
      <c r="DY3311" s="4">
        <v>45965</v>
      </c>
      <c r="DZ3311" s="3" t="s">
        <v>6088</v>
      </c>
      <c r="EA3311">
        <v>18</v>
      </c>
      <c r="EB3311">
        <v>0</v>
      </c>
      <c r="EC3311">
        <v>103</v>
      </c>
      <c r="ED3311">
        <v>0</v>
      </c>
      <c r="EE3311">
        <v>18</v>
      </c>
      <c r="EF3311">
        <v>103</v>
      </c>
      <c r="EG3311">
        <v>9.3636359999999996</v>
      </c>
      <c r="EH3311">
        <v>1.92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448</v>
      </c>
      <c r="B3312" s="3" t="s">
        <v>449</v>
      </c>
      <c r="C3312" s="3" t="s">
        <v>13</v>
      </c>
      <c r="D3312" s="3" t="s">
        <v>14</v>
      </c>
      <c r="E3312" s="3" t="s">
        <v>1661</v>
      </c>
      <c r="F3312" s="3" t="s">
        <v>1662</v>
      </c>
      <c r="G3312" s="3" t="s">
        <v>1409</v>
      </c>
      <c r="H3312" s="3" t="s">
        <v>1410</v>
      </c>
      <c r="I3312" s="3" t="s">
        <v>347</v>
      </c>
      <c r="J3312" s="3" t="s">
        <v>348</v>
      </c>
      <c r="K3312" s="3" t="s">
        <v>948</v>
      </c>
      <c r="L3312" s="3" t="s">
        <v>960</v>
      </c>
      <c r="M3312" s="3" t="s">
        <v>452</v>
      </c>
      <c r="N3312" s="3" t="s">
        <v>454</v>
      </c>
      <c r="O3312">
        <v>5</v>
      </c>
      <c r="P3312" s="3" t="s">
        <v>3470</v>
      </c>
      <c r="Q3312" s="3" t="s">
        <v>3470</v>
      </c>
      <c r="R3312" s="3" t="s">
        <v>3470</v>
      </c>
      <c r="S3312" s="3" t="s">
        <v>699</v>
      </c>
      <c r="T3312" s="3" t="s">
        <v>2015</v>
      </c>
      <c r="U3312" s="3" t="s">
        <v>464</v>
      </c>
      <c r="V3312" s="3" t="s">
        <v>465</v>
      </c>
      <c r="W3312" s="3" t="s">
        <v>466</v>
      </c>
      <c r="X3312" s="3" t="s">
        <v>466</v>
      </c>
      <c r="Y3312" s="3" t="s">
        <v>460</v>
      </c>
      <c r="Z3312" s="3" t="s">
        <v>3746</v>
      </c>
      <c r="AA3312" s="3" t="s">
        <v>461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1</v>
      </c>
      <c r="CH3312">
        <v>0</v>
      </c>
      <c r="CI3312">
        <v>0</v>
      </c>
      <c r="CJ3312">
        <v>0</v>
      </c>
      <c r="CK3312">
        <v>1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3</v>
      </c>
      <c r="DF3312">
        <v>0</v>
      </c>
      <c r="DG3312">
        <v>0</v>
      </c>
      <c r="DH3312">
        <v>0</v>
      </c>
      <c r="DI3312">
        <v>3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</v>
      </c>
      <c r="DU3312">
        <v>6.2374999999999998</v>
      </c>
      <c r="DV3312">
        <v>0</v>
      </c>
      <c r="DW3312">
        <v>0</v>
      </c>
      <c r="DX3312">
        <v>0</v>
      </c>
      <c r="DY3312" s="4">
        <v>47660</v>
      </c>
      <c r="DZ3312" s="3" t="s">
        <v>6088</v>
      </c>
      <c r="EA3312">
        <v>1</v>
      </c>
      <c r="EB3312">
        <v>0</v>
      </c>
      <c r="EC3312">
        <v>4</v>
      </c>
      <c r="ED3312">
        <v>0</v>
      </c>
      <c r="EE3312">
        <v>1</v>
      </c>
      <c r="EF3312">
        <v>4</v>
      </c>
      <c r="EG3312">
        <v>2</v>
      </c>
      <c r="EH3312">
        <v>0.5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448</v>
      </c>
      <c r="B3313" s="3" t="s">
        <v>449</v>
      </c>
      <c r="C3313" s="3" t="s">
        <v>13</v>
      </c>
      <c r="D3313" s="3" t="s">
        <v>14</v>
      </c>
      <c r="E3313" s="3" t="s">
        <v>1407</v>
      </c>
      <c r="F3313" s="3" t="s">
        <v>1408</v>
      </c>
      <c r="G3313" s="3" t="s">
        <v>1409</v>
      </c>
      <c r="H3313" s="3" t="s">
        <v>1410</v>
      </c>
      <c r="I3313" s="3" t="s">
        <v>254</v>
      </c>
      <c r="J3313" s="3" t="s">
        <v>255</v>
      </c>
      <c r="K3313" s="3" t="s">
        <v>948</v>
      </c>
      <c r="L3313" s="3" t="s">
        <v>960</v>
      </c>
      <c r="M3313" s="3" t="s">
        <v>452</v>
      </c>
      <c r="N3313" s="3" t="s">
        <v>454</v>
      </c>
      <c r="O3313">
        <v>3</v>
      </c>
      <c r="P3313" s="3" t="s">
        <v>3470</v>
      </c>
      <c r="Q3313" s="3" t="s">
        <v>3470</v>
      </c>
      <c r="R3313" s="3" t="s">
        <v>3470</v>
      </c>
      <c r="S3313" s="3" t="s">
        <v>773</v>
      </c>
      <c r="T3313" s="3" t="s">
        <v>2136</v>
      </c>
      <c r="U3313" s="3" t="s">
        <v>578</v>
      </c>
      <c r="V3313" s="3" t="s">
        <v>457</v>
      </c>
      <c r="W3313" s="3" t="s">
        <v>457</v>
      </c>
      <c r="X3313" s="3" t="s">
        <v>4561</v>
      </c>
      <c r="Y3313" s="3" t="s">
        <v>460</v>
      </c>
      <c r="Z3313" s="3" t="s">
        <v>3746</v>
      </c>
      <c r="AA3313" s="3" t="s">
        <v>461</v>
      </c>
      <c r="AB3313">
        <v>0</v>
      </c>
      <c r="AC3313">
        <v>147</v>
      </c>
      <c r="AD3313">
        <v>0</v>
      </c>
      <c r="AE3313">
        <v>0</v>
      </c>
      <c r="AF3313">
        <v>0</v>
      </c>
      <c r="AG3313">
        <v>147</v>
      </c>
      <c r="AH3313">
        <v>0</v>
      </c>
      <c r="AI3313">
        <v>0</v>
      </c>
      <c r="AJ3313">
        <v>0</v>
      </c>
      <c r="AK3313">
        <v>162</v>
      </c>
      <c r="AL3313">
        <v>0</v>
      </c>
      <c r="AM3313">
        <v>0</v>
      </c>
      <c r="AN3313">
        <v>0</v>
      </c>
      <c r="AO3313">
        <v>162</v>
      </c>
      <c r="AP3313">
        <v>0</v>
      </c>
      <c r="AQ3313">
        <v>0</v>
      </c>
      <c r="AR3313">
        <v>0</v>
      </c>
      <c r="AS3313">
        <v>147</v>
      </c>
      <c r="AT3313">
        <v>0</v>
      </c>
      <c r="AU3313">
        <v>0</v>
      </c>
      <c r="AV3313">
        <v>0</v>
      </c>
      <c r="AW3313">
        <v>147</v>
      </c>
      <c r="AX3313">
        <v>0</v>
      </c>
      <c r="AY3313">
        <v>0</v>
      </c>
      <c r="AZ3313">
        <v>0</v>
      </c>
      <c r="BA3313">
        <v>203</v>
      </c>
      <c r="BB3313">
        <v>0</v>
      </c>
      <c r="BC3313">
        <v>0</v>
      </c>
      <c r="BD3313">
        <v>0</v>
      </c>
      <c r="BE3313">
        <v>203</v>
      </c>
      <c r="BF3313">
        <v>0</v>
      </c>
      <c r="BG3313">
        <v>0</v>
      </c>
      <c r="BH3313">
        <v>0</v>
      </c>
      <c r="BI3313">
        <v>126</v>
      </c>
      <c r="BJ3313">
        <v>0</v>
      </c>
      <c r="BK3313">
        <v>0</v>
      </c>
      <c r="BL3313">
        <v>0</v>
      </c>
      <c r="BM3313">
        <v>126</v>
      </c>
      <c r="BN3313">
        <v>0</v>
      </c>
      <c r="BO3313">
        <v>0</v>
      </c>
      <c r="BP3313">
        <v>0</v>
      </c>
      <c r="BQ3313">
        <v>147</v>
      </c>
      <c r="BR3313">
        <v>0</v>
      </c>
      <c r="BS3313">
        <v>0</v>
      </c>
      <c r="BT3313">
        <v>0</v>
      </c>
      <c r="BU3313">
        <v>147</v>
      </c>
      <c r="BV3313">
        <v>0</v>
      </c>
      <c r="BW3313">
        <v>0</v>
      </c>
      <c r="BX3313">
        <v>0</v>
      </c>
      <c r="BY3313">
        <v>147</v>
      </c>
      <c r="BZ3313">
        <v>0</v>
      </c>
      <c r="CA3313">
        <v>0</v>
      </c>
      <c r="CB3313">
        <v>0</v>
      </c>
      <c r="CC3313">
        <v>147</v>
      </c>
      <c r="CD3313">
        <v>0</v>
      </c>
      <c r="CE3313">
        <v>0</v>
      </c>
      <c r="CF3313">
        <v>0</v>
      </c>
      <c r="CG3313">
        <v>126</v>
      </c>
      <c r="CH3313">
        <v>0</v>
      </c>
      <c r="CI3313">
        <v>0</v>
      </c>
      <c r="CJ3313">
        <v>0</v>
      </c>
      <c r="CK3313">
        <v>126</v>
      </c>
      <c r="CL3313">
        <v>0</v>
      </c>
      <c r="CM3313">
        <v>0</v>
      </c>
      <c r="CN3313">
        <v>0</v>
      </c>
      <c r="CO3313">
        <v>147</v>
      </c>
      <c r="CP3313">
        <v>0</v>
      </c>
      <c r="CQ3313">
        <v>0</v>
      </c>
      <c r="CR3313">
        <v>0</v>
      </c>
      <c r="CS3313">
        <v>147</v>
      </c>
      <c r="CT3313">
        <v>0</v>
      </c>
      <c r="CU3313">
        <v>0</v>
      </c>
      <c r="CV3313">
        <v>0</v>
      </c>
      <c r="CW3313">
        <v>273</v>
      </c>
      <c r="CX3313">
        <v>0</v>
      </c>
      <c r="CY3313">
        <v>0</v>
      </c>
      <c r="CZ3313">
        <v>0</v>
      </c>
      <c r="DA3313">
        <v>273</v>
      </c>
      <c r="DB3313">
        <v>0</v>
      </c>
      <c r="DC3313">
        <v>0</v>
      </c>
      <c r="DD3313">
        <v>0</v>
      </c>
      <c r="DE3313">
        <v>168</v>
      </c>
      <c r="DF3313">
        <v>0</v>
      </c>
      <c r="DG3313">
        <v>0</v>
      </c>
      <c r="DH3313">
        <v>0</v>
      </c>
      <c r="DI3313">
        <v>168</v>
      </c>
      <c r="DJ3313">
        <v>0</v>
      </c>
      <c r="DK3313">
        <v>0</v>
      </c>
      <c r="DL3313">
        <v>0</v>
      </c>
      <c r="DM3313">
        <v>126</v>
      </c>
      <c r="DN3313">
        <v>0</v>
      </c>
      <c r="DO3313">
        <v>0</v>
      </c>
      <c r="DP3313">
        <v>0</v>
      </c>
      <c r="DQ3313">
        <v>126</v>
      </c>
      <c r="DR3313">
        <v>0</v>
      </c>
      <c r="DS3313">
        <v>0</v>
      </c>
      <c r="DT3313">
        <v>140</v>
      </c>
      <c r="DU3313">
        <v>0.34374500000000002</v>
      </c>
      <c r="DV3313">
        <v>100</v>
      </c>
      <c r="DW3313">
        <v>0</v>
      </c>
      <c r="DX3313">
        <v>0</v>
      </c>
      <c r="DY3313" s="4">
        <v>46599</v>
      </c>
      <c r="DZ3313" s="3" t="s">
        <v>6088</v>
      </c>
      <c r="EA3313">
        <v>114</v>
      </c>
      <c r="EB3313">
        <v>0</v>
      </c>
      <c r="EC3313">
        <v>1919</v>
      </c>
      <c r="ED3313">
        <v>0</v>
      </c>
      <c r="EE3313">
        <v>114</v>
      </c>
      <c r="EF3313">
        <v>1919</v>
      </c>
      <c r="EG3313">
        <v>159.91666699999999</v>
      </c>
      <c r="EH3313">
        <v>0.7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448</v>
      </c>
      <c r="B3314" s="3" t="s">
        <v>449</v>
      </c>
      <c r="C3314" s="3" t="s">
        <v>13</v>
      </c>
      <c r="D3314" s="3" t="s">
        <v>14</v>
      </c>
      <c r="E3314" s="3" t="s">
        <v>1661</v>
      </c>
      <c r="F3314" s="3" t="s">
        <v>1662</v>
      </c>
      <c r="G3314" s="3" t="s">
        <v>1409</v>
      </c>
      <c r="H3314" s="3" t="s">
        <v>1410</v>
      </c>
      <c r="I3314" s="3" t="s">
        <v>21</v>
      </c>
      <c r="J3314" s="3" t="s">
        <v>22</v>
      </c>
      <c r="K3314" s="3" t="s">
        <v>711</v>
      </c>
      <c r="L3314" s="3" t="s">
        <v>1144</v>
      </c>
      <c r="M3314" s="3" t="s">
        <v>452</v>
      </c>
      <c r="N3314" s="3" t="s">
        <v>454</v>
      </c>
      <c r="O3314">
        <v>3</v>
      </c>
      <c r="P3314" s="3" t="s">
        <v>3470</v>
      </c>
      <c r="Q3314" s="3" t="s">
        <v>3470</v>
      </c>
      <c r="R3314" s="3" t="s">
        <v>3470</v>
      </c>
      <c r="S3314" s="3" t="s">
        <v>1437</v>
      </c>
      <c r="T3314" s="3" t="s">
        <v>2615</v>
      </c>
      <c r="U3314" s="3" t="s">
        <v>464</v>
      </c>
      <c r="V3314" s="3" t="s">
        <v>465</v>
      </c>
      <c r="W3314" s="3" t="s">
        <v>466</v>
      </c>
      <c r="X3314" s="3" t="s">
        <v>466</v>
      </c>
      <c r="Y3314" s="3" t="s">
        <v>460</v>
      </c>
      <c r="Z3314" s="3" t="s">
        <v>3746</v>
      </c>
      <c r="AA3314" s="3" t="s">
        <v>46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3</v>
      </c>
      <c r="DO3314">
        <v>0</v>
      </c>
      <c r="DP3314">
        <v>0</v>
      </c>
      <c r="DQ3314">
        <v>3</v>
      </c>
      <c r="DR3314">
        <v>0</v>
      </c>
      <c r="DS3314">
        <v>0</v>
      </c>
      <c r="DT3314">
        <v>5</v>
      </c>
      <c r="DU3314">
        <v>6.125</v>
      </c>
      <c r="DV3314">
        <v>0</v>
      </c>
      <c r="DW3314">
        <v>0</v>
      </c>
      <c r="DX3314">
        <v>0</v>
      </c>
      <c r="DY3314" s="4">
        <v>48044</v>
      </c>
      <c r="DZ3314" s="3" t="s">
        <v>6088</v>
      </c>
      <c r="EA3314">
        <v>2</v>
      </c>
      <c r="EB3314">
        <v>0</v>
      </c>
      <c r="EC3314">
        <v>3</v>
      </c>
      <c r="ED3314">
        <v>0</v>
      </c>
      <c r="EE3314">
        <v>2</v>
      </c>
      <c r="EF3314">
        <v>3</v>
      </c>
      <c r="EG3314">
        <v>3</v>
      </c>
      <c r="EH3314">
        <v>0.67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448</v>
      </c>
      <c r="B3315" s="3" t="s">
        <v>449</v>
      </c>
      <c r="C3315" s="3" t="s">
        <v>13</v>
      </c>
      <c r="D3315" s="3" t="s">
        <v>14</v>
      </c>
      <c r="E3315" s="3" t="s">
        <v>1661</v>
      </c>
      <c r="F3315" s="3" t="s">
        <v>1662</v>
      </c>
      <c r="G3315" s="3" t="s">
        <v>1409</v>
      </c>
      <c r="H3315" s="3" t="s">
        <v>1410</v>
      </c>
      <c r="I3315" s="3" t="s">
        <v>67</v>
      </c>
      <c r="J3315" s="3" t="s">
        <v>68</v>
      </c>
      <c r="K3315" s="3" t="s">
        <v>711</v>
      </c>
      <c r="L3315" s="3" t="s">
        <v>1144</v>
      </c>
      <c r="M3315" s="3" t="s">
        <v>452</v>
      </c>
      <c r="N3315" s="3" t="s">
        <v>454</v>
      </c>
      <c r="O3315">
        <v>1</v>
      </c>
      <c r="P3315" s="3" t="s">
        <v>3470</v>
      </c>
      <c r="Q3315" s="3" t="s">
        <v>3470</v>
      </c>
      <c r="R3315" s="3" t="s">
        <v>3470</v>
      </c>
      <c r="S3315" s="3" t="s">
        <v>3170</v>
      </c>
      <c r="T3315" s="3" t="s">
        <v>3171</v>
      </c>
      <c r="U3315" s="3" t="s">
        <v>464</v>
      </c>
      <c r="V3315" s="3" t="s">
        <v>465</v>
      </c>
      <c r="W3315" s="3" t="s">
        <v>466</v>
      </c>
      <c r="X3315" s="3" t="s">
        <v>466</v>
      </c>
      <c r="Y3315" s="3" t="s">
        <v>467</v>
      </c>
      <c r="Z3315" s="3" t="s">
        <v>3746</v>
      </c>
      <c r="AA3315" s="3" t="s">
        <v>461</v>
      </c>
      <c r="AB3315">
        <v>0</v>
      </c>
      <c r="AC3315">
        <v>0</v>
      </c>
      <c r="AD3315">
        <v>44</v>
      </c>
      <c r="AE3315">
        <v>0</v>
      </c>
      <c r="AF3315">
        <v>0</v>
      </c>
      <c r="AG3315">
        <v>44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25</v>
      </c>
      <c r="BK3315">
        <v>0</v>
      </c>
      <c r="BL3315">
        <v>0</v>
      </c>
      <c r="BM3315">
        <v>25</v>
      </c>
      <c r="BN3315">
        <v>0</v>
      </c>
      <c r="BO3315">
        <v>0</v>
      </c>
      <c r="BP3315">
        <v>0</v>
      </c>
      <c r="BQ3315">
        <v>0</v>
      </c>
      <c r="BR3315">
        <v>175</v>
      </c>
      <c r="BS3315">
        <v>0</v>
      </c>
      <c r="BT3315">
        <v>0</v>
      </c>
      <c r="BU3315">
        <v>175</v>
      </c>
      <c r="BV3315">
        <v>0</v>
      </c>
      <c r="BW3315">
        <v>0</v>
      </c>
      <c r="BX3315">
        <v>0</v>
      </c>
      <c r="BY3315">
        <v>0</v>
      </c>
      <c r="BZ3315">
        <v>75</v>
      </c>
      <c r="CA3315">
        <v>0</v>
      </c>
      <c r="CB3315">
        <v>0</v>
      </c>
      <c r="CC3315">
        <v>75</v>
      </c>
      <c r="CD3315">
        <v>0</v>
      </c>
      <c r="CE3315">
        <v>0</v>
      </c>
      <c r="CF3315">
        <v>0</v>
      </c>
      <c r="CG3315">
        <v>0</v>
      </c>
      <c r="CH3315">
        <v>125</v>
      </c>
      <c r="CI3315">
        <v>0</v>
      </c>
      <c r="CJ3315">
        <v>0</v>
      </c>
      <c r="CK3315">
        <v>125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175</v>
      </c>
      <c r="CY3315">
        <v>0</v>
      </c>
      <c r="CZ3315">
        <v>0</v>
      </c>
      <c r="DA3315">
        <v>175</v>
      </c>
      <c r="DB3315">
        <v>0</v>
      </c>
      <c r="DC3315">
        <v>0</v>
      </c>
      <c r="DD3315">
        <v>0</v>
      </c>
      <c r="DE3315">
        <v>0</v>
      </c>
      <c r="DF3315">
        <v>8</v>
      </c>
      <c r="DG3315">
        <v>0</v>
      </c>
      <c r="DH3315">
        <v>0</v>
      </c>
      <c r="DI3315">
        <v>8</v>
      </c>
      <c r="DJ3315">
        <v>0</v>
      </c>
      <c r="DK3315">
        <v>0</v>
      </c>
      <c r="DL3315">
        <v>0</v>
      </c>
      <c r="DM3315">
        <v>0</v>
      </c>
      <c r="DN3315">
        <v>55</v>
      </c>
      <c r="DO3315">
        <v>0</v>
      </c>
      <c r="DP3315">
        <v>0</v>
      </c>
      <c r="DQ3315">
        <v>55</v>
      </c>
      <c r="DR3315">
        <v>0</v>
      </c>
      <c r="DS3315">
        <v>0</v>
      </c>
      <c r="DT3315">
        <v>67</v>
      </c>
      <c r="DU3315">
        <v>8.7249999999999996</v>
      </c>
      <c r="DV3315">
        <v>0</v>
      </c>
      <c r="DW3315">
        <v>0</v>
      </c>
      <c r="DX3315">
        <v>0</v>
      </c>
      <c r="DY3315" s="4">
        <v>46168</v>
      </c>
      <c r="DZ3315" s="3" t="s">
        <v>6088</v>
      </c>
      <c r="EA3315">
        <v>12</v>
      </c>
      <c r="EB3315">
        <v>0</v>
      </c>
      <c r="EC3315">
        <v>682</v>
      </c>
      <c r="ED3315">
        <v>0</v>
      </c>
      <c r="EE3315">
        <v>12</v>
      </c>
      <c r="EF3315">
        <v>682</v>
      </c>
      <c r="EG3315">
        <v>85.25</v>
      </c>
      <c r="EH3315">
        <v>0.1400000000000000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448</v>
      </c>
      <c r="B3316" s="3" t="s">
        <v>449</v>
      </c>
      <c r="C3316" s="3" t="s">
        <v>13</v>
      </c>
      <c r="D3316" s="3" t="s">
        <v>14</v>
      </c>
      <c r="E3316" s="3" t="s">
        <v>1407</v>
      </c>
      <c r="F3316" s="3" t="s">
        <v>1408</v>
      </c>
      <c r="G3316" s="3" t="s">
        <v>1409</v>
      </c>
      <c r="H3316" s="3" t="s">
        <v>1410</v>
      </c>
      <c r="I3316" s="3" t="s">
        <v>373</v>
      </c>
      <c r="J3316" s="3" t="s">
        <v>374</v>
      </c>
      <c r="K3316" s="3" t="s">
        <v>948</v>
      </c>
      <c r="L3316" s="3" t="s">
        <v>960</v>
      </c>
      <c r="M3316" s="3" t="s">
        <v>452</v>
      </c>
      <c r="N3316" s="3" t="s">
        <v>454</v>
      </c>
      <c r="O3316">
        <v>1</v>
      </c>
      <c r="P3316" s="3" t="s">
        <v>3470</v>
      </c>
      <c r="Q3316" s="3" t="s">
        <v>3470</v>
      </c>
      <c r="R3316" s="3" t="s">
        <v>3470</v>
      </c>
      <c r="S3316" s="3" t="s">
        <v>893</v>
      </c>
      <c r="T3316" s="3" t="s">
        <v>2512</v>
      </c>
      <c r="U3316" s="3" t="s">
        <v>475</v>
      </c>
      <c r="V3316" s="3" t="s">
        <v>457</v>
      </c>
      <c r="W3316" s="3" t="s">
        <v>4559</v>
      </c>
      <c r="X3316" s="3" t="s">
        <v>4560</v>
      </c>
      <c r="Y3316" s="3" t="s">
        <v>460</v>
      </c>
      <c r="Z3316" s="3" t="s">
        <v>3746</v>
      </c>
      <c r="AA3316" s="3" t="s">
        <v>461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1</v>
      </c>
      <c r="CK3316">
        <v>1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</v>
      </c>
      <c r="DU3316">
        <v>18.75</v>
      </c>
      <c r="DV3316">
        <v>0</v>
      </c>
      <c r="DW3316">
        <v>0</v>
      </c>
      <c r="DX3316">
        <v>0</v>
      </c>
      <c r="DY3316" s="4">
        <v>46053</v>
      </c>
      <c r="DZ3316" s="3" t="s">
        <v>6088</v>
      </c>
      <c r="EA3316">
        <v>1</v>
      </c>
      <c r="EB3316">
        <v>0</v>
      </c>
      <c r="EC3316">
        <v>1</v>
      </c>
      <c r="ED3316">
        <v>0</v>
      </c>
      <c r="EE3316">
        <v>1</v>
      </c>
      <c r="EF3316">
        <v>1</v>
      </c>
      <c r="EG3316">
        <v>1</v>
      </c>
      <c r="EH3316">
        <v>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448</v>
      </c>
      <c r="B3317" s="3" t="s">
        <v>449</v>
      </c>
      <c r="C3317" s="3" t="s">
        <v>13</v>
      </c>
      <c r="D3317" s="3" t="s">
        <v>14</v>
      </c>
      <c r="E3317" s="3" t="s">
        <v>1407</v>
      </c>
      <c r="F3317" s="3" t="s">
        <v>1408</v>
      </c>
      <c r="G3317" s="3" t="s">
        <v>1409</v>
      </c>
      <c r="H3317" s="3" t="s">
        <v>1410</v>
      </c>
      <c r="I3317" s="3" t="s">
        <v>309</v>
      </c>
      <c r="J3317" s="3" t="s">
        <v>310</v>
      </c>
      <c r="K3317" s="3" t="s">
        <v>948</v>
      </c>
      <c r="L3317" s="3" t="s">
        <v>960</v>
      </c>
      <c r="M3317" s="3" t="s">
        <v>452</v>
      </c>
      <c r="N3317" s="3" t="s">
        <v>454</v>
      </c>
      <c r="O3317">
        <v>1</v>
      </c>
      <c r="P3317" s="3" t="s">
        <v>3470</v>
      </c>
      <c r="Q3317" s="3" t="s">
        <v>3470</v>
      </c>
      <c r="R3317" s="3" t="s">
        <v>3470</v>
      </c>
      <c r="S3317" s="3" t="s">
        <v>787</v>
      </c>
      <c r="T3317" s="3" t="s">
        <v>2158</v>
      </c>
      <c r="U3317" s="3" t="s">
        <v>578</v>
      </c>
      <c r="V3317" s="3" t="s">
        <v>457</v>
      </c>
      <c r="W3317" s="3" t="s">
        <v>457</v>
      </c>
      <c r="X3317" s="3" t="s">
        <v>4561</v>
      </c>
      <c r="Y3317" s="3" t="s">
        <v>460</v>
      </c>
      <c r="Z3317" s="3" t="s">
        <v>579</v>
      </c>
      <c r="AA3317" s="3" t="s">
        <v>461</v>
      </c>
      <c r="AB3317">
        <v>0</v>
      </c>
      <c r="AC3317">
        <v>26</v>
      </c>
      <c r="AD3317">
        <v>0</v>
      </c>
      <c r="AE3317">
        <v>0</v>
      </c>
      <c r="AF3317">
        <v>0</v>
      </c>
      <c r="AG3317">
        <v>26</v>
      </c>
      <c r="AH3317">
        <v>0</v>
      </c>
      <c r="AI3317">
        <v>0</v>
      </c>
      <c r="AJ3317">
        <v>0</v>
      </c>
      <c r="AK3317">
        <v>19</v>
      </c>
      <c r="AL3317">
        <v>0</v>
      </c>
      <c r="AM3317">
        <v>0</v>
      </c>
      <c r="AN3317">
        <v>0</v>
      </c>
      <c r="AO3317">
        <v>19</v>
      </c>
      <c r="AP3317">
        <v>0</v>
      </c>
      <c r="AQ3317">
        <v>0</v>
      </c>
      <c r="AR3317">
        <v>0</v>
      </c>
      <c r="AS3317">
        <v>6</v>
      </c>
      <c r="AT3317">
        <v>0</v>
      </c>
      <c r="AU3317">
        <v>0</v>
      </c>
      <c r="AV3317">
        <v>0</v>
      </c>
      <c r="AW3317">
        <v>6</v>
      </c>
      <c r="AX3317">
        <v>0</v>
      </c>
      <c r="AY3317">
        <v>0</v>
      </c>
      <c r="AZ3317">
        <v>0</v>
      </c>
      <c r="BA3317">
        <v>6</v>
      </c>
      <c r="BB3317">
        <v>0</v>
      </c>
      <c r="BC3317">
        <v>0</v>
      </c>
      <c r="BD3317">
        <v>0</v>
      </c>
      <c r="BE3317">
        <v>6</v>
      </c>
      <c r="BF3317">
        <v>0</v>
      </c>
      <c r="BG3317">
        <v>0</v>
      </c>
      <c r="BH3317">
        <v>0</v>
      </c>
      <c r="BI3317">
        <v>11</v>
      </c>
      <c r="BJ3317">
        <v>0</v>
      </c>
      <c r="BK3317">
        <v>0</v>
      </c>
      <c r="BL3317">
        <v>0</v>
      </c>
      <c r="BM3317">
        <v>11</v>
      </c>
      <c r="BN3317">
        <v>0</v>
      </c>
      <c r="BO3317">
        <v>0</v>
      </c>
      <c r="BP3317">
        <v>0</v>
      </c>
      <c r="BQ3317">
        <v>21</v>
      </c>
      <c r="BR3317">
        <v>0</v>
      </c>
      <c r="BS3317">
        <v>0</v>
      </c>
      <c r="BT3317">
        <v>0</v>
      </c>
      <c r="BU3317">
        <v>21</v>
      </c>
      <c r="BV3317">
        <v>0</v>
      </c>
      <c r="BW3317">
        <v>0</v>
      </c>
      <c r="BX3317">
        <v>0</v>
      </c>
      <c r="BY3317">
        <v>26</v>
      </c>
      <c r="BZ3317">
        <v>0</v>
      </c>
      <c r="CA3317">
        <v>0</v>
      </c>
      <c r="CB3317">
        <v>0</v>
      </c>
      <c r="CC3317">
        <v>26</v>
      </c>
      <c r="CD3317">
        <v>0</v>
      </c>
      <c r="CE3317">
        <v>0</v>
      </c>
      <c r="CF3317">
        <v>0</v>
      </c>
      <c r="CG3317">
        <v>36</v>
      </c>
      <c r="CH3317">
        <v>0</v>
      </c>
      <c r="CI3317">
        <v>0</v>
      </c>
      <c r="CJ3317">
        <v>0</v>
      </c>
      <c r="CK3317">
        <v>36</v>
      </c>
      <c r="CL3317">
        <v>0</v>
      </c>
      <c r="CM3317">
        <v>0</v>
      </c>
      <c r="CN3317">
        <v>0</v>
      </c>
      <c r="CO3317">
        <v>21</v>
      </c>
      <c r="CP3317">
        <v>0</v>
      </c>
      <c r="CQ3317">
        <v>0</v>
      </c>
      <c r="CR3317">
        <v>0</v>
      </c>
      <c r="CS3317">
        <v>21</v>
      </c>
      <c r="CT3317">
        <v>0</v>
      </c>
      <c r="CU3317">
        <v>0</v>
      </c>
      <c r="CV3317">
        <v>0</v>
      </c>
      <c r="CW3317">
        <v>58</v>
      </c>
      <c r="CX3317">
        <v>0</v>
      </c>
      <c r="CY3317">
        <v>0</v>
      </c>
      <c r="CZ3317">
        <v>0</v>
      </c>
      <c r="DA3317">
        <v>58</v>
      </c>
      <c r="DB3317">
        <v>0</v>
      </c>
      <c r="DC3317">
        <v>0</v>
      </c>
      <c r="DD3317">
        <v>0</v>
      </c>
      <c r="DE3317">
        <v>5</v>
      </c>
      <c r="DF3317">
        <v>0</v>
      </c>
      <c r="DG3317">
        <v>0</v>
      </c>
      <c r="DH3317">
        <v>0</v>
      </c>
      <c r="DI3317">
        <v>5</v>
      </c>
      <c r="DJ3317">
        <v>0</v>
      </c>
      <c r="DK3317">
        <v>0</v>
      </c>
      <c r="DL3317">
        <v>0</v>
      </c>
      <c r="DM3317">
        <v>73</v>
      </c>
      <c r="DN3317">
        <v>0</v>
      </c>
      <c r="DO3317">
        <v>0</v>
      </c>
      <c r="DP3317">
        <v>0</v>
      </c>
      <c r="DQ3317">
        <v>73</v>
      </c>
      <c r="DR3317">
        <v>0</v>
      </c>
      <c r="DS3317">
        <v>0</v>
      </c>
      <c r="DT3317">
        <v>79</v>
      </c>
      <c r="DU3317">
        <v>0.22114600000000001</v>
      </c>
      <c r="DV3317">
        <v>0</v>
      </c>
      <c r="DW3317">
        <v>0</v>
      </c>
      <c r="DX3317">
        <v>0</v>
      </c>
      <c r="DY3317" s="4">
        <v>46783</v>
      </c>
      <c r="DZ3317" s="3" t="s">
        <v>6088</v>
      </c>
      <c r="EA3317">
        <v>6</v>
      </c>
      <c r="EB3317">
        <v>0</v>
      </c>
      <c r="EC3317">
        <v>308</v>
      </c>
      <c r="ED3317">
        <v>0</v>
      </c>
      <c r="EE3317">
        <v>6</v>
      </c>
      <c r="EF3317">
        <v>308</v>
      </c>
      <c r="EG3317">
        <v>25.666667</v>
      </c>
      <c r="EH3317">
        <v>0.23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448</v>
      </c>
      <c r="B3318" s="3" t="s">
        <v>449</v>
      </c>
      <c r="C3318" s="3" t="s">
        <v>13</v>
      </c>
      <c r="D3318" s="3" t="s">
        <v>14</v>
      </c>
      <c r="E3318" s="3" t="s">
        <v>1407</v>
      </c>
      <c r="F3318" s="3" t="s">
        <v>1408</v>
      </c>
      <c r="G3318" s="3" t="s">
        <v>1409</v>
      </c>
      <c r="H3318" s="3" t="s">
        <v>1410</v>
      </c>
      <c r="I3318" s="3" t="s">
        <v>289</v>
      </c>
      <c r="J3318" s="3" t="s">
        <v>290</v>
      </c>
      <c r="K3318" s="3" t="s">
        <v>948</v>
      </c>
      <c r="L3318" s="3" t="s">
        <v>949</v>
      </c>
      <c r="M3318" s="3" t="s">
        <v>452</v>
      </c>
      <c r="N3318" s="3" t="s">
        <v>454</v>
      </c>
      <c r="O3318">
        <v>2</v>
      </c>
      <c r="P3318" s="3" t="s">
        <v>3470</v>
      </c>
      <c r="Q3318" s="3" t="s">
        <v>3470</v>
      </c>
      <c r="R3318" s="3" t="s">
        <v>3470</v>
      </c>
      <c r="S3318" s="3" t="s">
        <v>933</v>
      </c>
      <c r="T3318" s="3" t="s">
        <v>2659</v>
      </c>
      <c r="U3318" s="3" t="s">
        <v>463</v>
      </c>
      <c r="V3318" s="3" t="s">
        <v>457</v>
      </c>
      <c r="W3318" s="3" t="s">
        <v>4562</v>
      </c>
      <c r="X3318" s="3" t="s">
        <v>4563</v>
      </c>
      <c r="Y3318" s="3" t="s">
        <v>460</v>
      </c>
      <c r="Z3318" s="3" t="s">
        <v>3747</v>
      </c>
      <c r="AA3318" s="3" t="s">
        <v>461</v>
      </c>
      <c r="AB3318">
        <v>0</v>
      </c>
      <c r="AC3318">
        <v>0</v>
      </c>
      <c r="AD3318">
        <v>5</v>
      </c>
      <c r="AE3318">
        <v>0</v>
      </c>
      <c r="AF3318">
        <v>0</v>
      </c>
      <c r="AG3318">
        <v>5</v>
      </c>
      <c r="AH3318">
        <v>0</v>
      </c>
      <c r="AI3318">
        <v>0</v>
      </c>
      <c r="AJ3318">
        <v>0</v>
      </c>
      <c r="AK3318">
        <v>0</v>
      </c>
      <c r="AL3318">
        <v>5</v>
      </c>
      <c r="AM3318">
        <v>0</v>
      </c>
      <c r="AN3318">
        <v>0</v>
      </c>
      <c r="AO3318">
        <v>5</v>
      </c>
      <c r="AP3318">
        <v>0</v>
      </c>
      <c r="AQ3318">
        <v>0</v>
      </c>
      <c r="AR3318">
        <v>0</v>
      </c>
      <c r="AS3318">
        <v>0</v>
      </c>
      <c r="AT3318">
        <v>22</v>
      </c>
      <c r="AU3318">
        <v>0</v>
      </c>
      <c r="AV3318">
        <v>0</v>
      </c>
      <c r="AW3318">
        <v>22</v>
      </c>
      <c r="AX3318">
        <v>0</v>
      </c>
      <c r="AY3318">
        <v>0</v>
      </c>
      <c r="AZ3318">
        <v>0</v>
      </c>
      <c r="BA3318">
        <v>0</v>
      </c>
      <c r="BB3318">
        <v>17</v>
      </c>
      <c r="BC3318">
        <v>0</v>
      </c>
      <c r="BD3318">
        <v>0</v>
      </c>
      <c r="BE3318">
        <v>17</v>
      </c>
      <c r="BF3318">
        <v>0</v>
      </c>
      <c r="BG3318">
        <v>0</v>
      </c>
      <c r="BH3318">
        <v>0</v>
      </c>
      <c r="BI3318">
        <v>0</v>
      </c>
      <c r="BJ3318">
        <v>7</v>
      </c>
      <c r="BK3318">
        <v>0</v>
      </c>
      <c r="BL3318">
        <v>0</v>
      </c>
      <c r="BM3318">
        <v>7</v>
      </c>
      <c r="BN3318">
        <v>0</v>
      </c>
      <c r="BO3318">
        <v>0</v>
      </c>
      <c r="BP3318">
        <v>0</v>
      </c>
      <c r="BQ3318">
        <v>0</v>
      </c>
      <c r="BR3318">
        <v>7</v>
      </c>
      <c r="BS3318">
        <v>0</v>
      </c>
      <c r="BT3318">
        <v>0</v>
      </c>
      <c r="BU3318">
        <v>7</v>
      </c>
      <c r="BV3318">
        <v>0</v>
      </c>
      <c r="BW3318">
        <v>0</v>
      </c>
      <c r="BX3318">
        <v>0</v>
      </c>
      <c r="BY3318">
        <v>0</v>
      </c>
      <c r="BZ3318">
        <v>7</v>
      </c>
      <c r="CA3318">
        <v>0</v>
      </c>
      <c r="CB3318">
        <v>0</v>
      </c>
      <c r="CC3318">
        <v>7</v>
      </c>
      <c r="CD3318">
        <v>0</v>
      </c>
      <c r="CE3318">
        <v>0</v>
      </c>
      <c r="CF3318">
        <v>0</v>
      </c>
      <c r="CG3318">
        <v>0</v>
      </c>
      <c r="CH3318">
        <v>5</v>
      </c>
      <c r="CI3318">
        <v>0</v>
      </c>
      <c r="CJ3318">
        <v>0</v>
      </c>
      <c r="CK3318">
        <v>5</v>
      </c>
      <c r="CL3318">
        <v>0</v>
      </c>
      <c r="CM3318">
        <v>0</v>
      </c>
      <c r="CN3318">
        <v>0</v>
      </c>
      <c r="CO3318">
        <v>0</v>
      </c>
      <c r="CP3318">
        <v>4</v>
      </c>
      <c r="CQ3318">
        <v>0</v>
      </c>
      <c r="CR3318">
        <v>0</v>
      </c>
      <c r="CS3318">
        <v>4</v>
      </c>
      <c r="CT3318">
        <v>0</v>
      </c>
      <c r="CU3318">
        <v>0</v>
      </c>
      <c r="CV3318">
        <v>0</v>
      </c>
      <c r="CW3318">
        <v>0</v>
      </c>
      <c r="CX3318">
        <v>3</v>
      </c>
      <c r="CY3318">
        <v>0</v>
      </c>
      <c r="CZ3318">
        <v>0</v>
      </c>
      <c r="DA3318">
        <v>3</v>
      </c>
      <c r="DB3318">
        <v>0</v>
      </c>
      <c r="DC3318">
        <v>0</v>
      </c>
      <c r="DD3318">
        <v>0</v>
      </c>
      <c r="DE3318">
        <v>0</v>
      </c>
      <c r="DF3318">
        <v>2</v>
      </c>
      <c r="DG3318">
        <v>0</v>
      </c>
      <c r="DH3318">
        <v>0</v>
      </c>
      <c r="DI3318">
        <v>2</v>
      </c>
      <c r="DJ3318">
        <v>0</v>
      </c>
      <c r="DK3318">
        <v>0</v>
      </c>
      <c r="DL3318">
        <v>0</v>
      </c>
      <c r="DM3318">
        <v>0</v>
      </c>
      <c r="DN3318">
        <v>8</v>
      </c>
      <c r="DO3318">
        <v>0</v>
      </c>
      <c r="DP3318">
        <v>0</v>
      </c>
      <c r="DQ3318">
        <v>8</v>
      </c>
      <c r="DR3318">
        <v>0</v>
      </c>
      <c r="DS3318">
        <v>0</v>
      </c>
      <c r="DT3318">
        <v>13</v>
      </c>
      <c r="DU3318">
        <v>107.10208</v>
      </c>
      <c r="DV3318">
        <v>0</v>
      </c>
      <c r="DW3318">
        <v>0</v>
      </c>
      <c r="DX3318">
        <v>0</v>
      </c>
      <c r="DY3318" s="4">
        <v>46458</v>
      </c>
      <c r="DZ3318" s="3" t="s">
        <v>6088</v>
      </c>
      <c r="EA3318">
        <v>5</v>
      </c>
      <c r="EB3318">
        <v>0</v>
      </c>
      <c r="EC3318">
        <v>92</v>
      </c>
      <c r="ED3318">
        <v>0</v>
      </c>
      <c r="EE3318">
        <v>5</v>
      </c>
      <c r="EF3318">
        <v>92</v>
      </c>
      <c r="EG3318">
        <v>7.6666670000000003</v>
      </c>
      <c r="EH3318">
        <v>0.65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448</v>
      </c>
      <c r="B3319" s="3" t="s">
        <v>449</v>
      </c>
      <c r="C3319" s="3" t="s">
        <v>13</v>
      </c>
      <c r="D3319" s="3" t="s">
        <v>14</v>
      </c>
      <c r="E3319" s="3" t="s">
        <v>1661</v>
      </c>
      <c r="F3319" s="3" t="s">
        <v>1662</v>
      </c>
      <c r="G3319" s="3" t="s">
        <v>1409</v>
      </c>
      <c r="H3319" s="3" t="s">
        <v>1410</v>
      </c>
      <c r="I3319" s="3" t="s">
        <v>385</v>
      </c>
      <c r="J3319" s="3" t="s">
        <v>386</v>
      </c>
      <c r="K3319" s="3" t="s">
        <v>948</v>
      </c>
      <c r="L3319" s="3" t="s">
        <v>949</v>
      </c>
      <c r="M3319" s="3" t="s">
        <v>452</v>
      </c>
      <c r="N3319" s="3" t="s">
        <v>454</v>
      </c>
      <c r="O3319">
        <v>4</v>
      </c>
      <c r="P3319" s="3" t="s">
        <v>3470</v>
      </c>
      <c r="Q3319" s="3" t="s">
        <v>3470</v>
      </c>
      <c r="R3319" s="3" t="s">
        <v>3470</v>
      </c>
      <c r="S3319" s="3" t="s">
        <v>866</v>
      </c>
      <c r="T3319" s="3" t="s">
        <v>2711</v>
      </c>
      <c r="U3319" s="3" t="s">
        <v>463</v>
      </c>
      <c r="V3319" s="3" t="s">
        <v>457</v>
      </c>
      <c r="W3319" s="3" t="s">
        <v>4562</v>
      </c>
      <c r="X3319" s="3" t="s">
        <v>4563</v>
      </c>
      <c r="Y3319" s="3" t="s">
        <v>460</v>
      </c>
      <c r="Z3319" s="3" t="s">
        <v>3747</v>
      </c>
      <c r="AA3319" s="3" t="s">
        <v>461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2</v>
      </c>
      <c r="AM3319">
        <v>0</v>
      </c>
      <c r="AN3319">
        <v>0</v>
      </c>
      <c r="AO3319">
        <v>2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2</v>
      </c>
      <c r="DU3319">
        <v>3.4427949999999998</v>
      </c>
      <c r="DV3319">
        <v>0</v>
      </c>
      <c r="DW3319">
        <v>0</v>
      </c>
      <c r="DX3319">
        <v>0</v>
      </c>
      <c r="DY3319" s="4">
        <v>46173</v>
      </c>
      <c r="DZ3319" s="3" t="s">
        <v>6088</v>
      </c>
      <c r="EA3319">
        <v>2</v>
      </c>
      <c r="EB3319">
        <v>0</v>
      </c>
      <c r="EC3319">
        <v>2</v>
      </c>
      <c r="ED3319">
        <v>0</v>
      </c>
      <c r="EE3319">
        <v>2</v>
      </c>
      <c r="EF3319">
        <v>2</v>
      </c>
      <c r="EG3319">
        <v>2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448</v>
      </c>
      <c r="B3320" s="3" t="s">
        <v>449</v>
      </c>
      <c r="C3320" s="3" t="s">
        <v>13</v>
      </c>
      <c r="D3320" s="3" t="s">
        <v>14</v>
      </c>
      <c r="E3320" s="3" t="s">
        <v>1661</v>
      </c>
      <c r="F3320" s="3" t="s">
        <v>1662</v>
      </c>
      <c r="G3320" s="3" t="s">
        <v>1409</v>
      </c>
      <c r="H3320" s="3" t="s">
        <v>1410</v>
      </c>
      <c r="I3320" s="3" t="s">
        <v>335</v>
      </c>
      <c r="J3320" s="3" t="s">
        <v>336</v>
      </c>
      <c r="K3320" s="3" t="s">
        <v>948</v>
      </c>
      <c r="L3320" s="3" t="s">
        <v>949</v>
      </c>
      <c r="M3320" s="3" t="s">
        <v>452</v>
      </c>
      <c r="N3320" s="3" t="s">
        <v>454</v>
      </c>
      <c r="O3320">
        <v>3</v>
      </c>
      <c r="P3320" s="3" t="s">
        <v>3470</v>
      </c>
      <c r="Q3320" s="3" t="s">
        <v>3470</v>
      </c>
      <c r="R3320" s="3" t="s">
        <v>3470</v>
      </c>
      <c r="S3320" s="3" t="s">
        <v>755</v>
      </c>
      <c r="T3320" s="3" t="s">
        <v>2114</v>
      </c>
      <c r="U3320" s="3" t="s">
        <v>463</v>
      </c>
      <c r="V3320" s="3" t="s">
        <v>457</v>
      </c>
      <c r="W3320" s="3" t="s">
        <v>457</v>
      </c>
      <c r="X3320" s="3" t="s">
        <v>4561</v>
      </c>
      <c r="Y3320" s="3" t="s">
        <v>460</v>
      </c>
      <c r="Z3320" s="3" t="s">
        <v>3746</v>
      </c>
      <c r="AA3320" s="3" t="s">
        <v>461</v>
      </c>
      <c r="AB3320">
        <v>0</v>
      </c>
      <c r="AC3320">
        <v>4</v>
      </c>
      <c r="AD3320">
        <v>0</v>
      </c>
      <c r="AE3320">
        <v>0</v>
      </c>
      <c r="AF3320">
        <v>0</v>
      </c>
      <c r="AG3320">
        <v>4</v>
      </c>
      <c r="AH3320">
        <v>0</v>
      </c>
      <c r="AI3320">
        <v>0</v>
      </c>
      <c r="AJ3320">
        <v>0</v>
      </c>
      <c r="AK3320">
        <v>6</v>
      </c>
      <c r="AL3320">
        <v>0</v>
      </c>
      <c r="AM3320">
        <v>0</v>
      </c>
      <c r="AN3320">
        <v>0</v>
      </c>
      <c r="AO3320">
        <v>6</v>
      </c>
      <c r="AP3320">
        <v>0</v>
      </c>
      <c r="AQ3320">
        <v>0</v>
      </c>
      <c r="AR3320">
        <v>0</v>
      </c>
      <c r="AS3320">
        <v>3</v>
      </c>
      <c r="AT3320">
        <v>0</v>
      </c>
      <c r="AU3320">
        <v>0</v>
      </c>
      <c r="AV3320">
        <v>1</v>
      </c>
      <c r="AW3320">
        <v>4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5</v>
      </c>
      <c r="BJ3320">
        <v>0</v>
      </c>
      <c r="BK3320">
        <v>0</v>
      </c>
      <c r="BL3320">
        <v>0</v>
      </c>
      <c r="BM3320">
        <v>5</v>
      </c>
      <c r="BN3320">
        <v>0</v>
      </c>
      <c r="BO3320">
        <v>0</v>
      </c>
      <c r="BP3320">
        <v>0</v>
      </c>
      <c r="BQ3320">
        <v>0</v>
      </c>
      <c r="BR3320">
        <v>3</v>
      </c>
      <c r="BS3320">
        <v>0</v>
      </c>
      <c r="BT3320">
        <v>0</v>
      </c>
      <c r="BU3320">
        <v>3</v>
      </c>
      <c r="BV3320">
        <v>0</v>
      </c>
      <c r="BW3320">
        <v>0</v>
      </c>
      <c r="BX3320">
        <v>0</v>
      </c>
      <c r="BY3320">
        <v>4</v>
      </c>
      <c r="BZ3320">
        <v>0</v>
      </c>
      <c r="CA3320">
        <v>0</v>
      </c>
      <c r="CB3320">
        <v>0</v>
      </c>
      <c r="CC3320">
        <v>4</v>
      </c>
      <c r="CD3320">
        <v>0</v>
      </c>
      <c r="CE3320">
        <v>0</v>
      </c>
      <c r="CF3320">
        <v>0</v>
      </c>
      <c r="CG3320">
        <v>14</v>
      </c>
      <c r="CH3320">
        <v>10</v>
      </c>
      <c r="CI3320">
        <v>0</v>
      </c>
      <c r="CJ3320">
        <v>0</v>
      </c>
      <c r="CK3320">
        <v>24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6</v>
      </c>
      <c r="CX3320">
        <v>0</v>
      </c>
      <c r="CY3320">
        <v>0</v>
      </c>
      <c r="CZ3320">
        <v>0</v>
      </c>
      <c r="DA3320">
        <v>6</v>
      </c>
      <c r="DB3320">
        <v>0</v>
      </c>
      <c r="DC3320">
        <v>0</v>
      </c>
      <c r="DD3320">
        <v>0</v>
      </c>
      <c r="DE3320">
        <v>2</v>
      </c>
      <c r="DF3320">
        <v>0</v>
      </c>
      <c r="DG3320">
        <v>0</v>
      </c>
      <c r="DH3320">
        <v>0</v>
      </c>
      <c r="DI3320">
        <v>2</v>
      </c>
      <c r="DJ3320">
        <v>0</v>
      </c>
      <c r="DK3320">
        <v>0</v>
      </c>
      <c r="DL3320">
        <v>0</v>
      </c>
      <c r="DM3320">
        <v>14</v>
      </c>
      <c r="DN3320">
        <v>0</v>
      </c>
      <c r="DO3320">
        <v>0</v>
      </c>
      <c r="DP3320">
        <v>0</v>
      </c>
      <c r="DQ3320">
        <v>14</v>
      </c>
      <c r="DR3320">
        <v>0</v>
      </c>
      <c r="DS3320">
        <v>0</v>
      </c>
      <c r="DT3320">
        <v>22</v>
      </c>
      <c r="DU3320">
        <v>0.33750000000000002</v>
      </c>
      <c r="DV3320">
        <v>0</v>
      </c>
      <c r="DW3320">
        <v>0</v>
      </c>
      <c r="DX3320">
        <v>0</v>
      </c>
      <c r="DY3320" s="4">
        <v>46446</v>
      </c>
      <c r="DZ3320" s="3" t="s">
        <v>6088</v>
      </c>
      <c r="EA3320">
        <v>8</v>
      </c>
      <c r="EB3320">
        <v>0</v>
      </c>
      <c r="EC3320">
        <v>72</v>
      </c>
      <c r="ED3320">
        <v>0</v>
      </c>
      <c r="EE3320">
        <v>8</v>
      </c>
      <c r="EF3320">
        <v>72</v>
      </c>
      <c r="EG3320">
        <v>7.2</v>
      </c>
      <c r="EH3320">
        <v>1.110000000000000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448</v>
      </c>
      <c r="B3321" s="3" t="s">
        <v>449</v>
      </c>
      <c r="C3321" s="3" t="s">
        <v>13</v>
      </c>
      <c r="D3321" s="3" t="s">
        <v>14</v>
      </c>
      <c r="E3321" s="3" t="s">
        <v>1407</v>
      </c>
      <c r="F3321" s="3" t="s">
        <v>1408</v>
      </c>
      <c r="G3321" s="3" t="s">
        <v>1409</v>
      </c>
      <c r="H3321" s="3" t="s">
        <v>1410</v>
      </c>
      <c r="I3321" s="3" t="s">
        <v>95</v>
      </c>
      <c r="J3321" s="3" t="s">
        <v>96</v>
      </c>
      <c r="K3321" s="3" t="s">
        <v>711</v>
      </c>
      <c r="L3321" s="3" t="s">
        <v>712</v>
      </c>
      <c r="M3321" s="3" t="s">
        <v>452</v>
      </c>
      <c r="N3321" s="3" t="s">
        <v>454</v>
      </c>
      <c r="O3321">
        <v>2</v>
      </c>
      <c r="P3321" s="3" t="s">
        <v>3470</v>
      </c>
      <c r="Q3321" s="3" t="s">
        <v>3470</v>
      </c>
      <c r="R3321" s="3" t="s">
        <v>3470</v>
      </c>
      <c r="S3321" s="3" t="s">
        <v>1631</v>
      </c>
      <c r="T3321" s="3" t="s">
        <v>2859</v>
      </c>
      <c r="U3321" s="3" t="s">
        <v>464</v>
      </c>
      <c r="V3321" s="3" t="s">
        <v>465</v>
      </c>
      <c r="W3321" s="3" t="s">
        <v>466</v>
      </c>
      <c r="X3321" s="3" t="s">
        <v>466</v>
      </c>
      <c r="Y3321" s="3" t="s">
        <v>467</v>
      </c>
      <c r="Z3321" s="3" t="s">
        <v>579</v>
      </c>
      <c r="AA3321" s="3" t="s">
        <v>461</v>
      </c>
      <c r="AB3321">
        <v>0</v>
      </c>
      <c r="AC3321">
        <v>0</v>
      </c>
      <c r="AD3321">
        <v>0</v>
      </c>
      <c r="AE3321">
        <v>0</v>
      </c>
      <c r="AF3321">
        <v>5</v>
      </c>
      <c r="AG3321">
        <v>5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12</v>
      </c>
      <c r="BU3321">
        <v>12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0</v>
      </c>
      <c r="DU3321">
        <v>11.25</v>
      </c>
      <c r="DV3321">
        <v>0</v>
      </c>
      <c r="DW3321">
        <v>0</v>
      </c>
      <c r="DX3321">
        <v>0</v>
      </c>
      <c r="DY3321" s="4">
        <v>47633</v>
      </c>
      <c r="DZ3321" s="3" t="s">
        <v>6088</v>
      </c>
      <c r="EA3321">
        <v>10</v>
      </c>
      <c r="EB3321">
        <v>0</v>
      </c>
      <c r="EC3321">
        <v>17</v>
      </c>
      <c r="ED3321">
        <v>0</v>
      </c>
      <c r="EE3321">
        <v>10</v>
      </c>
      <c r="EF3321">
        <v>17</v>
      </c>
      <c r="EG3321">
        <v>8.5</v>
      </c>
      <c r="EH3321">
        <v>1.18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448</v>
      </c>
      <c r="B3322" s="3" t="s">
        <v>449</v>
      </c>
      <c r="C3322" s="3" t="s">
        <v>13</v>
      </c>
      <c r="D3322" s="3" t="s">
        <v>14</v>
      </c>
      <c r="E3322" s="3" t="s">
        <v>1407</v>
      </c>
      <c r="F3322" s="3" t="s">
        <v>1408</v>
      </c>
      <c r="G3322" s="3" t="s">
        <v>1409</v>
      </c>
      <c r="H3322" s="3" t="s">
        <v>1410</v>
      </c>
      <c r="I3322" s="3" t="s">
        <v>211</v>
      </c>
      <c r="J3322" s="3" t="s">
        <v>212</v>
      </c>
      <c r="K3322" s="3" t="s">
        <v>948</v>
      </c>
      <c r="L3322" s="3" t="s">
        <v>960</v>
      </c>
      <c r="M3322" s="3" t="s">
        <v>452</v>
      </c>
      <c r="N3322" s="3" t="s">
        <v>454</v>
      </c>
      <c r="O3322">
        <v>1</v>
      </c>
      <c r="P3322" s="3" t="s">
        <v>3470</v>
      </c>
      <c r="Q3322" s="3" t="s">
        <v>3470</v>
      </c>
      <c r="R3322" s="3" t="s">
        <v>3470</v>
      </c>
      <c r="S3322" s="3" t="s">
        <v>842</v>
      </c>
      <c r="T3322" s="3" t="s">
        <v>2279</v>
      </c>
      <c r="U3322" s="3" t="s">
        <v>475</v>
      </c>
      <c r="V3322" s="3" t="s">
        <v>457</v>
      </c>
      <c r="W3322" s="3" t="s">
        <v>457</v>
      </c>
      <c r="X3322" s="3" t="s">
        <v>4561</v>
      </c>
      <c r="Y3322" s="3" t="s">
        <v>460</v>
      </c>
      <c r="Z3322" s="3" t="s">
        <v>3746</v>
      </c>
      <c r="AA3322" s="3" t="s">
        <v>461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1</v>
      </c>
      <c r="AT3322">
        <v>0</v>
      </c>
      <c r="AU3322">
        <v>0</v>
      </c>
      <c r="AV3322">
        <v>0</v>
      </c>
      <c r="AW3322">
        <v>1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20</v>
      </c>
      <c r="BJ3322">
        <v>0</v>
      </c>
      <c r="BK3322">
        <v>0</v>
      </c>
      <c r="BL3322">
        <v>0</v>
      </c>
      <c r="BM3322">
        <v>2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2</v>
      </c>
      <c r="CH3322">
        <v>0</v>
      </c>
      <c r="CI3322">
        <v>0</v>
      </c>
      <c r="CJ3322">
        <v>0</v>
      </c>
      <c r="CK3322">
        <v>2</v>
      </c>
      <c r="CL3322">
        <v>0</v>
      </c>
      <c r="CM3322">
        <v>0</v>
      </c>
      <c r="CN3322">
        <v>0</v>
      </c>
      <c r="CO3322">
        <v>233</v>
      </c>
      <c r="CP3322">
        <v>0</v>
      </c>
      <c r="CQ3322">
        <v>0</v>
      </c>
      <c r="CR3322">
        <v>3</v>
      </c>
      <c r="CS3322">
        <v>236</v>
      </c>
      <c r="CT3322">
        <v>0</v>
      </c>
      <c r="CU3322">
        <v>0</v>
      </c>
      <c r="CV3322">
        <v>0</v>
      </c>
      <c r="CW3322">
        <v>1</v>
      </c>
      <c r="CX3322">
        <v>0</v>
      </c>
      <c r="CY3322">
        <v>0</v>
      </c>
      <c r="CZ3322">
        <v>0</v>
      </c>
      <c r="DA3322">
        <v>1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1.4875</v>
      </c>
      <c r="DV3322">
        <v>20</v>
      </c>
      <c r="DW3322">
        <v>0</v>
      </c>
      <c r="DX3322">
        <v>0</v>
      </c>
      <c r="DY3322" s="4">
        <v>47330</v>
      </c>
      <c r="DZ3322" s="3" t="s">
        <v>6088</v>
      </c>
      <c r="EA3322">
        <v>20</v>
      </c>
      <c r="EB3322">
        <v>0</v>
      </c>
      <c r="EC3322">
        <v>260</v>
      </c>
      <c r="ED3322">
        <v>0</v>
      </c>
      <c r="EE3322">
        <v>20</v>
      </c>
      <c r="EF3322">
        <v>260</v>
      </c>
      <c r="EG3322">
        <v>52</v>
      </c>
      <c r="EH3322">
        <v>0.38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448</v>
      </c>
      <c r="B3323" s="3" t="s">
        <v>449</v>
      </c>
      <c r="C3323" s="3" t="s">
        <v>13</v>
      </c>
      <c r="D3323" s="3" t="s">
        <v>14</v>
      </c>
      <c r="E3323" s="3" t="s">
        <v>1661</v>
      </c>
      <c r="F3323" s="3" t="s">
        <v>1662</v>
      </c>
      <c r="G3323" s="3" t="s">
        <v>1409</v>
      </c>
      <c r="H3323" s="3" t="s">
        <v>1410</v>
      </c>
      <c r="I3323" s="3" t="s">
        <v>23</v>
      </c>
      <c r="J3323" s="3" t="s">
        <v>24</v>
      </c>
      <c r="K3323" s="3" t="s">
        <v>711</v>
      </c>
      <c r="L3323" s="3" t="s">
        <v>712</v>
      </c>
      <c r="M3323" s="3" t="s">
        <v>452</v>
      </c>
      <c r="N3323" s="3" t="s">
        <v>454</v>
      </c>
      <c r="O3323">
        <v>4</v>
      </c>
      <c r="P3323" s="3" t="s">
        <v>3470</v>
      </c>
      <c r="Q3323" s="3" t="s">
        <v>3470</v>
      </c>
      <c r="R3323" s="3" t="s">
        <v>3470</v>
      </c>
      <c r="S3323" s="3" t="s">
        <v>654</v>
      </c>
      <c r="T3323" s="3" t="s">
        <v>1920</v>
      </c>
      <c r="U3323" s="3" t="s">
        <v>464</v>
      </c>
      <c r="V3323" s="3" t="s">
        <v>465</v>
      </c>
      <c r="W3323" s="3" t="s">
        <v>466</v>
      </c>
      <c r="X3323" s="3" t="s">
        <v>466</v>
      </c>
      <c r="Y3323" s="3" t="s">
        <v>460</v>
      </c>
      <c r="Z3323" s="3" t="s">
        <v>579</v>
      </c>
      <c r="AA3323" s="3" t="s">
        <v>461</v>
      </c>
      <c r="AB3323">
        <v>0</v>
      </c>
      <c r="AC3323">
        <v>34</v>
      </c>
      <c r="AD3323">
        <v>4</v>
      </c>
      <c r="AE3323">
        <v>0</v>
      </c>
      <c r="AF3323">
        <v>30</v>
      </c>
      <c r="AG3323">
        <v>68</v>
      </c>
      <c r="AH3323">
        <v>0</v>
      </c>
      <c r="AI3323">
        <v>0</v>
      </c>
      <c r="AJ3323">
        <v>0</v>
      </c>
      <c r="AK3323">
        <v>66</v>
      </c>
      <c r="AL3323">
        <v>2</v>
      </c>
      <c r="AM3323">
        <v>0</v>
      </c>
      <c r="AN3323">
        <v>5</v>
      </c>
      <c r="AO3323">
        <v>73</v>
      </c>
      <c r="AP3323">
        <v>0</v>
      </c>
      <c r="AQ3323">
        <v>0</v>
      </c>
      <c r="AR3323">
        <v>0</v>
      </c>
      <c r="AS3323">
        <v>18</v>
      </c>
      <c r="AT3323">
        <v>0</v>
      </c>
      <c r="AU3323">
        <v>0</v>
      </c>
      <c r="AV3323">
        <v>3</v>
      </c>
      <c r="AW3323">
        <v>21</v>
      </c>
      <c r="AX3323">
        <v>0</v>
      </c>
      <c r="AY3323">
        <v>0</v>
      </c>
      <c r="AZ3323">
        <v>0</v>
      </c>
      <c r="BA3323">
        <v>57</v>
      </c>
      <c r="BB3323">
        <v>1</v>
      </c>
      <c r="BC3323">
        <v>0</v>
      </c>
      <c r="BD3323">
        <v>0</v>
      </c>
      <c r="BE3323">
        <v>58</v>
      </c>
      <c r="BF3323">
        <v>0</v>
      </c>
      <c r="BG3323">
        <v>0</v>
      </c>
      <c r="BH3323">
        <v>0</v>
      </c>
      <c r="BI3323">
        <v>63</v>
      </c>
      <c r="BJ3323">
        <v>3</v>
      </c>
      <c r="BK3323">
        <v>0</v>
      </c>
      <c r="BL3323">
        <v>1</v>
      </c>
      <c r="BM3323">
        <v>67</v>
      </c>
      <c r="BN3323">
        <v>0</v>
      </c>
      <c r="BO3323">
        <v>0</v>
      </c>
      <c r="BP3323">
        <v>0</v>
      </c>
      <c r="BQ3323">
        <v>41</v>
      </c>
      <c r="BR3323">
        <v>0</v>
      </c>
      <c r="BS3323">
        <v>0</v>
      </c>
      <c r="BT3323">
        <v>0</v>
      </c>
      <c r="BU3323">
        <v>41</v>
      </c>
      <c r="BV3323">
        <v>0</v>
      </c>
      <c r="BW3323">
        <v>0</v>
      </c>
      <c r="BX3323">
        <v>0</v>
      </c>
      <c r="BY3323">
        <v>17</v>
      </c>
      <c r="BZ3323">
        <v>0</v>
      </c>
      <c r="CA3323">
        <v>0</v>
      </c>
      <c r="CB3323">
        <v>0</v>
      </c>
      <c r="CC3323">
        <v>17</v>
      </c>
      <c r="CD3323">
        <v>0</v>
      </c>
      <c r="CE3323">
        <v>0</v>
      </c>
      <c r="CF3323">
        <v>0</v>
      </c>
      <c r="CG3323">
        <v>1</v>
      </c>
      <c r="CH3323">
        <v>0</v>
      </c>
      <c r="CI3323">
        <v>0</v>
      </c>
      <c r="CJ3323">
        <v>0</v>
      </c>
      <c r="CK3323">
        <v>1</v>
      </c>
      <c r="CL3323">
        <v>0</v>
      </c>
      <c r="CM3323">
        <v>0</v>
      </c>
      <c r="CN3323">
        <v>0</v>
      </c>
      <c r="CO3323">
        <v>6</v>
      </c>
      <c r="CP3323">
        <v>0</v>
      </c>
      <c r="CQ3323">
        <v>0</v>
      </c>
      <c r="CR3323">
        <v>0</v>
      </c>
      <c r="CS3323">
        <v>6</v>
      </c>
      <c r="CT3323">
        <v>0</v>
      </c>
      <c r="CU3323">
        <v>0</v>
      </c>
      <c r="CV3323">
        <v>0</v>
      </c>
      <c r="CW3323">
        <v>50</v>
      </c>
      <c r="CX3323">
        <v>10</v>
      </c>
      <c r="CY3323">
        <v>0</v>
      </c>
      <c r="CZ3323">
        <v>0</v>
      </c>
      <c r="DA3323">
        <v>60</v>
      </c>
      <c r="DB3323">
        <v>0</v>
      </c>
      <c r="DC3323">
        <v>0</v>
      </c>
      <c r="DD3323">
        <v>0</v>
      </c>
      <c r="DE3323">
        <v>62</v>
      </c>
      <c r="DF3323">
        <v>2</v>
      </c>
      <c r="DG3323">
        <v>0</v>
      </c>
      <c r="DH3323">
        <v>0</v>
      </c>
      <c r="DI3323">
        <v>64</v>
      </c>
      <c r="DJ3323">
        <v>0</v>
      </c>
      <c r="DK3323">
        <v>0</v>
      </c>
      <c r="DL3323">
        <v>0</v>
      </c>
      <c r="DM3323">
        <v>85</v>
      </c>
      <c r="DN3323">
        <v>4</v>
      </c>
      <c r="DO3323">
        <v>0</v>
      </c>
      <c r="DP3323">
        <v>0</v>
      </c>
      <c r="DQ3323">
        <v>89</v>
      </c>
      <c r="DR3323">
        <v>0</v>
      </c>
      <c r="DS3323">
        <v>0</v>
      </c>
      <c r="DT3323">
        <v>181</v>
      </c>
      <c r="DU3323">
        <v>0.43125000000000002</v>
      </c>
      <c r="DV3323">
        <v>0</v>
      </c>
      <c r="DW3323">
        <v>0</v>
      </c>
      <c r="DX3323">
        <v>0</v>
      </c>
      <c r="DY3323" s="4">
        <v>47514</v>
      </c>
      <c r="DZ3323" s="3" t="s">
        <v>6088</v>
      </c>
      <c r="EA3323">
        <v>92</v>
      </c>
      <c r="EB3323">
        <v>0</v>
      </c>
      <c r="EC3323">
        <v>565</v>
      </c>
      <c r="ED3323">
        <v>0</v>
      </c>
      <c r="EE3323">
        <v>92</v>
      </c>
      <c r="EF3323">
        <v>565</v>
      </c>
      <c r="EG3323">
        <v>47.083333000000003</v>
      </c>
      <c r="EH3323">
        <v>1.95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448</v>
      </c>
      <c r="B3324" s="3" t="s">
        <v>449</v>
      </c>
      <c r="C3324" s="3" t="s">
        <v>13</v>
      </c>
      <c r="D3324" s="3" t="s">
        <v>14</v>
      </c>
      <c r="E3324" s="3" t="s">
        <v>1661</v>
      </c>
      <c r="F3324" s="3" t="s">
        <v>1662</v>
      </c>
      <c r="G3324" s="3" t="s">
        <v>1409</v>
      </c>
      <c r="H3324" s="3" t="s">
        <v>1410</v>
      </c>
      <c r="I3324" s="3" t="s">
        <v>323</v>
      </c>
      <c r="J3324" s="3" t="s">
        <v>324</v>
      </c>
      <c r="K3324" s="3" t="s">
        <v>948</v>
      </c>
      <c r="L3324" s="3" t="s">
        <v>949</v>
      </c>
      <c r="M3324" s="3" t="s">
        <v>452</v>
      </c>
      <c r="N3324" s="3" t="s">
        <v>454</v>
      </c>
      <c r="O3324">
        <v>2</v>
      </c>
      <c r="P3324" s="3" t="s">
        <v>3470</v>
      </c>
      <c r="Q3324" s="3" t="s">
        <v>3470</v>
      </c>
      <c r="R3324" s="3" t="s">
        <v>3470</v>
      </c>
      <c r="S3324" s="3" t="s">
        <v>803</v>
      </c>
      <c r="T3324" s="3" t="s">
        <v>2197</v>
      </c>
      <c r="U3324" s="3" t="s">
        <v>578</v>
      </c>
      <c r="V3324" s="3" t="s">
        <v>457</v>
      </c>
      <c r="W3324" s="3" t="s">
        <v>457</v>
      </c>
      <c r="X3324" s="3" t="s">
        <v>4561</v>
      </c>
      <c r="Y3324" s="3" t="s">
        <v>460</v>
      </c>
      <c r="Z3324" s="3" t="s">
        <v>3746</v>
      </c>
      <c r="AA3324" s="3" t="s">
        <v>461</v>
      </c>
      <c r="AB3324">
        <v>0</v>
      </c>
      <c r="AC3324">
        <v>30</v>
      </c>
      <c r="AD3324">
        <v>0</v>
      </c>
      <c r="AE3324">
        <v>0</v>
      </c>
      <c r="AF3324">
        <v>0</v>
      </c>
      <c r="AG3324">
        <v>3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60</v>
      </c>
      <c r="BJ3324">
        <v>0</v>
      </c>
      <c r="BK3324">
        <v>0</v>
      </c>
      <c r="BL3324">
        <v>0</v>
      </c>
      <c r="BM3324">
        <v>60</v>
      </c>
      <c r="BN3324">
        <v>0</v>
      </c>
      <c r="BO3324">
        <v>0</v>
      </c>
      <c r="BP3324">
        <v>0</v>
      </c>
      <c r="BQ3324">
        <v>30</v>
      </c>
      <c r="BR3324">
        <v>0</v>
      </c>
      <c r="BS3324">
        <v>0</v>
      </c>
      <c r="BT3324">
        <v>0</v>
      </c>
      <c r="BU3324">
        <v>30</v>
      </c>
      <c r="BV3324">
        <v>0</v>
      </c>
      <c r="BW3324">
        <v>0</v>
      </c>
      <c r="BX3324">
        <v>0</v>
      </c>
      <c r="BY3324">
        <v>60</v>
      </c>
      <c r="BZ3324">
        <v>0</v>
      </c>
      <c r="CA3324">
        <v>0</v>
      </c>
      <c r="CB3324">
        <v>0</v>
      </c>
      <c r="CC3324">
        <v>60</v>
      </c>
      <c r="CD3324">
        <v>0</v>
      </c>
      <c r="CE3324">
        <v>0</v>
      </c>
      <c r="CF3324">
        <v>0</v>
      </c>
      <c r="CG3324">
        <v>20</v>
      </c>
      <c r="CH3324">
        <v>0</v>
      </c>
      <c r="CI3324">
        <v>0</v>
      </c>
      <c r="CJ3324">
        <v>0</v>
      </c>
      <c r="CK3324">
        <v>2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60</v>
      </c>
      <c r="CX3324">
        <v>0</v>
      </c>
      <c r="CY3324">
        <v>0</v>
      </c>
      <c r="CZ3324">
        <v>0</v>
      </c>
      <c r="DA3324">
        <v>60</v>
      </c>
      <c r="DB3324">
        <v>0</v>
      </c>
      <c r="DC3324">
        <v>0</v>
      </c>
      <c r="DD3324">
        <v>0</v>
      </c>
      <c r="DE3324">
        <v>90</v>
      </c>
      <c r="DF3324">
        <v>0</v>
      </c>
      <c r="DG3324">
        <v>0</v>
      </c>
      <c r="DH3324">
        <v>0</v>
      </c>
      <c r="DI3324">
        <v>90</v>
      </c>
      <c r="DJ3324">
        <v>0</v>
      </c>
      <c r="DK3324">
        <v>0</v>
      </c>
      <c r="DL3324">
        <v>0</v>
      </c>
      <c r="DM3324">
        <v>60</v>
      </c>
      <c r="DN3324">
        <v>0</v>
      </c>
      <c r="DO3324">
        <v>0</v>
      </c>
      <c r="DP3324">
        <v>0</v>
      </c>
      <c r="DQ3324">
        <v>60</v>
      </c>
      <c r="DR3324">
        <v>0</v>
      </c>
      <c r="DS3324">
        <v>0</v>
      </c>
      <c r="DT3324">
        <v>150</v>
      </c>
      <c r="DU3324">
        <v>3.5000000000000003E-2</v>
      </c>
      <c r="DV3324">
        <v>0</v>
      </c>
      <c r="DW3324">
        <v>0</v>
      </c>
      <c r="DX3324">
        <v>0</v>
      </c>
      <c r="DY3324" s="4">
        <v>46873</v>
      </c>
      <c r="DZ3324" s="3" t="s">
        <v>6088</v>
      </c>
      <c r="EA3324">
        <v>90</v>
      </c>
      <c r="EB3324">
        <v>0</v>
      </c>
      <c r="EC3324">
        <v>410</v>
      </c>
      <c r="ED3324">
        <v>0</v>
      </c>
      <c r="EE3324">
        <v>90</v>
      </c>
      <c r="EF3324">
        <v>410</v>
      </c>
      <c r="EG3324">
        <v>51.25</v>
      </c>
      <c r="EH3324">
        <v>1.76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448</v>
      </c>
      <c r="B3325" s="3" t="s">
        <v>449</v>
      </c>
      <c r="C3325" s="3" t="s">
        <v>13</v>
      </c>
      <c r="D3325" s="3" t="s">
        <v>14</v>
      </c>
      <c r="E3325" s="3" t="s">
        <v>1407</v>
      </c>
      <c r="F3325" s="3" t="s">
        <v>1408</v>
      </c>
      <c r="G3325" s="3" t="s">
        <v>1409</v>
      </c>
      <c r="H3325" s="3" t="s">
        <v>1410</v>
      </c>
      <c r="I3325" s="3" t="s">
        <v>183</v>
      </c>
      <c r="J3325" s="3" t="s">
        <v>184</v>
      </c>
      <c r="K3325" s="3" t="s">
        <v>948</v>
      </c>
      <c r="L3325" s="3" t="s">
        <v>960</v>
      </c>
      <c r="M3325" s="3" t="s">
        <v>452</v>
      </c>
      <c r="N3325" s="3" t="s">
        <v>454</v>
      </c>
      <c r="O3325">
        <v>1</v>
      </c>
      <c r="P3325" s="3" t="s">
        <v>3470</v>
      </c>
      <c r="Q3325" s="3" t="s">
        <v>3470</v>
      </c>
      <c r="R3325" s="3" t="s">
        <v>3470</v>
      </c>
      <c r="S3325" s="3" t="s">
        <v>904</v>
      </c>
      <c r="T3325" s="3" t="s">
        <v>2616</v>
      </c>
      <c r="U3325" s="3" t="s">
        <v>464</v>
      </c>
      <c r="V3325" s="3" t="s">
        <v>465</v>
      </c>
      <c r="W3325" s="3" t="s">
        <v>648</v>
      </c>
      <c r="X3325" s="3" t="s">
        <v>649</v>
      </c>
      <c r="Y3325" s="3" t="s">
        <v>467</v>
      </c>
      <c r="Z3325" s="3" t="s">
        <v>579</v>
      </c>
      <c r="AA3325" s="3" t="s">
        <v>461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4</v>
      </c>
      <c r="CS3325">
        <v>4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2</v>
      </c>
      <c r="DU3325">
        <v>67.625</v>
      </c>
      <c r="DV3325">
        <v>0</v>
      </c>
      <c r="DW3325">
        <v>0</v>
      </c>
      <c r="DX3325">
        <v>0</v>
      </c>
      <c r="DY3325" s="4">
        <v>48044</v>
      </c>
      <c r="DZ3325" s="3" t="s">
        <v>6088</v>
      </c>
      <c r="EA3325">
        <v>2</v>
      </c>
      <c r="EB3325">
        <v>0</v>
      </c>
      <c r="EC3325">
        <v>4</v>
      </c>
      <c r="ED3325">
        <v>0</v>
      </c>
      <c r="EE3325">
        <v>2</v>
      </c>
      <c r="EF3325">
        <v>4</v>
      </c>
      <c r="EG3325">
        <v>4</v>
      </c>
      <c r="EH3325">
        <v>0.5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448</v>
      </c>
      <c r="B3326" s="3" t="s">
        <v>449</v>
      </c>
      <c r="C3326" s="3" t="s">
        <v>13</v>
      </c>
      <c r="D3326" s="3" t="s">
        <v>14</v>
      </c>
      <c r="E3326" s="3" t="s">
        <v>1661</v>
      </c>
      <c r="F3326" s="3" t="s">
        <v>1662</v>
      </c>
      <c r="G3326" s="3" t="s">
        <v>1409</v>
      </c>
      <c r="H3326" s="3" t="s">
        <v>1410</v>
      </c>
      <c r="I3326" s="3" t="s">
        <v>41</v>
      </c>
      <c r="J3326" s="3" t="s">
        <v>42</v>
      </c>
      <c r="K3326" s="3" t="s">
        <v>711</v>
      </c>
      <c r="L3326" s="3" t="s">
        <v>1144</v>
      </c>
      <c r="M3326" s="3" t="s">
        <v>452</v>
      </c>
      <c r="N3326" s="3" t="s">
        <v>454</v>
      </c>
      <c r="O3326">
        <v>3</v>
      </c>
      <c r="P3326" s="3" t="s">
        <v>3470</v>
      </c>
      <c r="Q3326" s="3" t="s">
        <v>3470</v>
      </c>
      <c r="R3326" s="3" t="s">
        <v>3470</v>
      </c>
      <c r="S3326" s="3" t="s">
        <v>737</v>
      </c>
      <c r="T3326" s="3" t="s">
        <v>2067</v>
      </c>
      <c r="U3326" s="3" t="s">
        <v>463</v>
      </c>
      <c r="V3326" s="3" t="s">
        <v>457</v>
      </c>
      <c r="W3326" s="3" t="s">
        <v>457</v>
      </c>
      <c r="X3326" s="3" t="s">
        <v>4561</v>
      </c>
      <c r="Y3326" s="3" t="s">
        <v>460</v>
      </c>
      <c r="Z3326" s="3" t="s">
        <v>3746</v>
      </c>
      <c r="AA3326" s="3" t="s">
        <v>461</v>
      </c>
      <c r="AB3326">
        <v>0</v>
      </c>
      <c r="AC3326">
        <v>12</v>
      </c>
      <c r="AD3326">
        <v>0</v>
      </c>
      <c r="AE3326">
        <v>0</v>
      </c>
      <c r="AF3326">
        <v>0</v>
      </c>
      <c r="AG3326">
        <v>12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5</v>
      </c>
      <c r="AT3326">
        <v>0</v>
      </c>
      <c r="AU3326">
        <v>0</v>
      </c>
      <c r="AV3326">
        <v>0</v>
      </c>
      <c r="AW3326">
        <v>5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10</v>
      </c>
      <c r="BJ3326">
        <v>0</v>
      </c>
      <c r="BK3326">
        <v>0</v>
      </c>
      <c r="BL3326">
        <v>0</v>
      </c>
      <c r="BM3326">
        <v>10</v>
      </c>
      <c r="BN3326">
        <v>0</v>
      </c>
      <c r="BO3326">
        <v>0</v>
      </c>
      <c r="BP3326">
        <v>0</v>
      </c>
      <c r="BQ3326">
        <v>37</v>
      </c>
      <c r="BR3326">
        <v>0</v>
      </c>
      <c r="BS3326">
        <v>0</v>
      </c>
      <c r="BT3326">
        <v>0</v>
      </c>
      <c r="BU3326">
        <v>37</v>
      </c>
      <c r="BV3326">
        <v>0</v>
      </c>
      <c r="BW3326">
        <v>0</v>
      </c>
      <c r="BX3326">
        <v>0</v>
      </c>
      <c r="BY3326">
        <v>21</v>
      </c>
      <c r="BZ3326">
        <v>0</v>
      </c>
      <c r="CA3326">
        <v>0</v>
      </c>
      <c r="CB3326">
        <v>0</v>
      </c>
      <c r="CC3326">
        <v>21</v>
      </c>
      <c r="CD3326">
        <v>0</v>
      </c>
      <c r="CE3326">
        <v>0</v>
      </c>
      <c r="CF3326">
        <v>0</v>
      </c>
      <c r="CG3326">
        <v>36</v>
      </c>
      <c r="CH3326">
        <v>0</v>
      </c>
      <c r="CI3326">
        <v>0</v>
      </c>
      <c r="CJ3326">
        <v>0</v>
      </c>
      <c r="CK3326">
        <v>36</v>
      </c>
      <c r="CL3326">
        <v>0</v>
      </c>
      <c r="CM3326">
        <v>0</v>
      </c>
      <c r="CN3326">
        <v>0</v>
      </c>
      <c r="CO3326">
        <v>40</v>
      </c>
      <c r="CP3326">
        <v>0</v>
      </c>
      <c r="CQ3326">
        <v>0</v>
      </c>
      <c r="CR3326">
        <v>0</v>
      </c>
      <c r="CS3326">
        <v>40</v>
      </c>
      <c r="CT3326">
        <v>0</v>
      </c>
      <c r="CU3326">
        <v>0</v>
      </c>
      <c r="CV3326">
        <v>0</v>
      </c>
      <c r="CW3326">
        <v>53</v>
      </c>
      <c r="CX3326">
        <v>0</v>
      </c>
      <c r="CY3326">
        <v>0</v>
      </c>
      <c r="CZ3326">
        <v>0</v>
      </c>
      <c r="DA3326">
        <v>53</v>
      </c>
      <c r="DB3326">
        <v>0</v>
      </c>
      <c r="DC3326">
        <v>0</v>
      </c>
      <c r="DD3326">
        <v>0</v>
      </c>
      <c r="DE3326">
        <v>11</v>
      </c>
      <c r="DF3326">
        <v>0</v>
      </c>
      <c r="DG3326">
        <v>0</v>
      </c>
      <c r="DH3326">
        <v>0</v>
      </c>
      <c r="DI3326">
        <v>11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1.5</v>
      </c>
      <c r="DV3326">
        <v>20</v>
      </c>
      <c r="DW3326">
        <v>0</v>
      </c>
      <c r="DX3326">
        <v>0</v>
      </c>
      <c r="DY3326" s="4">
        <v>46477</v>
      </c>
      <c r="DZ3326" s="3" t="s">
        <v>6088</v>
      </c>
      <c r="EA3326">
        <v>20</v>
      </c>
      <c r="EB3326">
        <v>0</v>
      </c>
      <c r="EC3326">
        <v>225</v>
      </c>
      <c r="ED3326">
        <v>0</v>
      </c>
      <c r="EE3326">
        <v>20</v>
      </c>
      <c r="EF3326">
        <v>225</v>
      </c>
      <c r="EG3326">
        <v>25</v>
      </c>
      <c r="EH3326">
        <v>0.8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448</v>
      </c>
      <c r="B3327" s="3" t="s">
        <v>449</v>
      </c>
      <c r="C3327" s="3" t="s">
        <v>13</v>
      </c>
      <c r="D3327" s="3" t="s">
        <v>14</v>
      </c>
      <c r="E3327" s="3" t="s">
        <v>1407</v>
      </c>
      <c r="F3327" s="3" t="s">
        <v>1408</v>
      </c>
      <c r="G3327" s="3" t="s">
        <v>1409</v>
      </c>
      <c r="H3327" s="3" t="s">
        <v>1410</v>
      </c>
      <c r="I3327" s="3" t="s">
        <v>329</v>
      </c>
      <c r="J3327" s="3" t="s">
        <v>330</v>
      </c>
      <c r="K3327" s="3" t="s">
        <v>948</v>
      </c>
      <c r="L3327" s="3" t="s">
        <v>960</v>
      </c>
      <c r="M3327" s="3" t="s">
        <v>452</v>
      </c>
      <c r="N3327" s="3" t="s">
        <v>454</v>
      </c>
      <c r="O3327">
        <v>1</v>
      </c>
      <c r="P3327" s="3" t="s">
        <v>3470</v>
      </c>
      <c r="Q3327" s="3" t="s">
        <v>3470</v>
      </c>
      <c r="R3327" s="3" t="s">
        <v>3470</v>
      </c>
      <c r="S3327" s="3" t="s">
        <v>887</v>
      </c>
      <c r="T3327" s="3" t="s">
        <v>2736</v>
      </c>
      <c r="U3327" s="3" t="s">
        <v>463</v>
      </c>
      <c r="V3327" s="3" t="s">
        <v>457</v>
      </c>
      <c r="W3327" s="3" t="s">
        <v>457</v>
      </c>
      <c r="X3327" s="3" t="s">
        <v>4561</v>
      </c>
      <c r="Y3327" s="3" t="s">
        <v>467</v>
      </c>
      <c r="Z3327" s="3" t="s">
        <v>3747</v>
      </c>
      <c r="AA3327" s="3" t="s">
        <v>461</v>
      </c>
      <c r="AB3327">
        <v>0</v>
      </c>
      <c r="AC3327">
        <v>0</v>
      </c>
      <c r="AD3327">
        <v>2</v>
      </c>
      <c r="AE3327">
        <v>0</v>
      </c>
      <c r="AF3327">
        <v>0</v>
      </c>
      <c r="AG3327">
        <v>2</v>
      </c>
      <c r="AH3327">
        <v>0</v>
      </c>
      <c r="AI3327">
        <v>0</v>
      </c>
      <c r="AJ3327">
        <v>0</v>
      </c>
      <c r="AK3327">
        <v>0</v>
      </c>
      <c r="AL3327">
        <v>1</v>
      </c>
      <c r="AM3327">
        <v>0</v>
      </c>
      <c r="AN3327">
        <v>0</v>
      </c>
      <c r="AO3327">
        <v>1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1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1.2E-5</v>
      </c>
      <c r="DV3327">
        <v>1</v>
      </c>
      <c r="DW3327">
        <v>0</v>
      </c>
      <c r="DX3327">
        <v>0</v>
      </c>
      <c r="DY3327" s="4">
        <v>46752</v>
      </c>
      <c r="DZ3327" s="3" t="s">
        <v>6088</v>
      </c>
      <c r="EA3327">
        <v>1</v>
      </c>
      <c r="EB3327">
        <v>0</v>
      </c>
      <c r="EC3327">
        <v>4</v>
      </c>
      <c r="ED3327">
        <v>0</v>
      </c>
      <c r="EE3327">
        <v>1</v>
      </c>
      <c r="EF3327">
        <v>4</v>
      </c>
      <c r="EG3327">
        <v>1.3333330000000001</v>
      </c>
      <c r="EH3327">
        <v>0.75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448</v>
      </c>
      <c r="B3328" s="3" t="s">
        <v>449</v>
      </c>
      <c r="C3328" s="3" t="s">
        <v>13</v>
      </c>
      <c r="D3328" s="3" t="s">
        <v>14</v>
      </c>
      <c r="E3328" s="3" t="s">
        <v>1661</v>
      </c>
      <c r="F3328" s="3" t="s">
        <v>1662</v>
      </c>
      <c r="G3328" s="3" t="s">
        <v>1409</v>
      </c>
      <c r="H3328" s="3" t="s">
        <v>1410</v>
      </c>
      <c r="I3328" s="3" t="s">
        <v>225</v>
      </c>
      <c r="J3328" s="3" t="s">
        <v>226</v>
      </c>
      <c r="K3328" s="3" t="s">
        <v>948</v>
      </c>
      <c r="L3328" s="3" t="s">
        <v>949</v>
      </c>
      <c r="M3328" s="3" t="s">
        <v>452</v>
      </c>
      <c r="N3328" s="3" t="s">
        <v>454</v>
      </c>
      <c r="O3328">
        <v>4</v>
      </c>
      <c r="P3328" s="3" t="s">
        <v>3470</v>
      </c>
      <c r="Q3328" s="3" t="s">
        <v>3470</v>
      </c>
      <c r="R3328" s="3" t="s">
        <v>3470</v>
      </c>
      <c r="S3328" s="3" t="s">
        <v>592</v>
      </c>
      <c r="T3328" s="3" t="s">
        <v>2513</v>
      </c>
      <c r="U3328" s="3" t="s">
        <v>585</v>
      </c>
      <c r="V3328" s="3" t="s">
        <v>457</v>
      </c>
      <c r="W3328" s="3" t="s">
        <v>457</v>
      </c>
      <c r="X3328" s="3" t="s">
        <v>4561</v>
      </c>
      <c r="Y3328" s="3" t="s">
        <v>460</v>
      </c>
      <c r="Z3328" s="3" t="s">
        <v>579</v>
      </c>
      <c r="AA3328" s="3" t="s">
        <v>461</v>
      </c>
      <c r="AB3328">
        <v>0</v>
      </c>
      <c r="AC3328">
        <v>1</v>
      </c>
      <c r="AD3328">
        <v>0</v>
      </c>
      <c r="AE3328">
        <v>0</v>
      </c>
      <c r="AF3328">
        <v>0</v>
      </c>
      <c r="AG3328">
        <v>1</v>
      </c>
      <c r="AH3328">
        <v>0</v>
      </c>
      <c r="AI3328">
        <v>0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1</v>
      </c>
      <c r="AP3328">
        <v>0</v>
      </c>
      <c r="AQ3328">
        <v>0</v>
      </c>
      <c r="AR3328">
        <v>0</v>
      </c>
      <c r="AS3328">
        <v>6</v>
      </c>
      <c r="AT3328">
        <v>0</v>
      </c>
      <c r="AU3328">
        <v>0</v>
      </c>
      <c r="AV3328">
        <v>0</v>
      </c>
      <c r="AW3328">
        <v>6</v>
      </c>
      <c r="AX3328">
        <v>0</v>
      </c>
      <c r="AY3328">
        <v>0</v>
      </c>
      <c r="AZ3328">
        <v>0</v>
      </c>
      <c r="BA3328">
        <v>3</v>
      </c>
      <c r="BB3328">
        <v>0</v>
      </c>
      <c r="BC3328">
        <v>0</v>
      </c>
      <c r="BD3328">
        <v>0</v>
      </c>
      <c r="BE3328">
        <v>3</v>
      </c>
      <c r="BF3328">
        <v>0</v>
      </c>
      <c r="BG3328">
        <v>0</v>
      </c>
      <c r="BH3328">
        <v>0</v>
      </c>
      <c r="BI3328">
        <v>8</v>
      </c>
      <c r="BJ3328">
        <v>0</v>
      </c>
      <c r="BK3328">
        <v>0</v>
      </c>
      <c r="BL3328">
        <v>0</v>
      </c>
      <c r="BM3328">
        <v>8</v>
      </c>
      <c r="BN3328">
        <v>0</v>
      </c>
      <c r="BO3328">
        <v>0</v>
      </c>
      <c r="BP3328">
        <v>0</v>
      </c>
      <c r="BQ3328">
        <v>1</v>
      </c>
      <c r="BR3328">
        <v>0</v>
      </c>
      <c r="BS3328">
        <v>0</v>
      </c>
      <c r="BT3328">
        <v>0</v>
      </c>
      <c r="BU3328">
        <v>1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2</v>
      </c>
      <c r="DF3328">
        <v>1</v>
      </c>
      <c r="DG3328">
        <v>0</v>
      </c>
      <c r="DH3328">
        <v>0</v>
      </c>
      <c r="DI3328">
        <v>3</v>
      </c>
      <c r="DJ3328">
        <v>0</v>
      </c>
      <c r="DK3328">
        <v>0</v>
      </c>
      <c r="DL3328">
        <v>0</v>
      </c>
      <c r="DM3328">
        <v>9</v>
      </c>
      <c r="DN3328">
        <v>2</v>
      </c>
      <c r="DO3328">
        <v>0</v>
      </c>
      <c r="DP3328">
        <v>0</v>
      </c>
      <c r="DQ3328">
        <v>11</v>
      </c>
      <c r="DR3328">
        <v>0</v>
      </c>
      <c r="DS3328">
        <v>0</v>
      </c>
      <c r="DT3328">
        <v>12</v>
      </c>
      <c r="DU3328">
        <v>6.875</v>
      </c>
      <c r="DV3328">
        <v>0</v>
      </c>
      <c r="DW3328">
        <v>0</v>
      </c>
      <c r="DX3328">
        <v>0</v>
      </c>
      <c r="DY3328" s="4">
        <v>46446</v>
      </c>
      <c r="DZ3328" s="3" t="s">
        <v>6088</v>
      </c>
      <c r="EA3328">
        <v>1</v>
      </c>
      <c r="EB3328">
        <v>0</v>
      </c>
      <c r="EC3328">
        <v>34</v>
      </c>
      <c r="ED3328">
        <v>0</v>
      </c>
      <c r="EE3328">
        <v>1</v>
      </c>
      <c r="EF3328">
        <v>34</v>
      </c>
      <c r="EG3328">
        <v>4.25</v>
      </c>
      <c r="EH3328">
        <v>0.24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448</v>
      </c>
      <c r="B3329" s="3" t="s">
        <v>449</v>
      </c>
      <c r="C3329" s="3" t="s">
        <v>13</v>
      </c>
      <c r="D3329" s="3" t="s">
        <v>14</v>
      </c>
      <c r="E3329" s="3" t="s">
        <v>1407</v>
      </c>
      <c r="F3329" s="3" t="s">
        <v>1408</v>
      </c>
      <c r="G3329" s="3" t="s">
        <v>1409</v>
      </c>
      <c r="H3329" s="3" t="s">
        <v>1410</v>
      </c>
      <c r="I3329" s="3" t="s">
        <v>289</v>
      </c>
      <c r="J3329" s="3" t="s">
        <v>290</v>
      </c>
      <c r="K3329" s="3" t="s">
        <v>948</v>
      </c>
      <c r="L3329" s="3" t="s">
        <v>949</v>
      </c>
      <c r="M3329" s="3" t="s">
        <v>452</v>
      </c>
      <c r="N3329" s="3" t="s">
        <v>454</v>
      </c>
      <c r="O3329">
        <v>2</v>
      </c>
      <c r="P3329" s="3" t="s">
        <v>3470</v>
      </c>
      <c r="Q3329" s="3" t="s">
        <v>3470</v>
      </c>
      <c r="R3329" s="3" t="s">
        <v>3470</v>
      </c>
      <c r="S3329" s="3" t="s">
        <v>507</v>
      </c>
      <c r="T3329" s="3" t="s">
        <v>2409</v>
      </c>
      <c r="U3329" s="3" t="s">
        <v>464</v>
      </c>
      <c r="V3329" s="3" t="s">
        <v>465</v>
      </c>
      <c r="W3329" s="3" t="s">
        <v>466</v>
      </c>
      <c r="X3329" s="3" t="s">
        <v>466</v>
      </c>
      <c r="Y3329" s="3" t="s">
        <v>460</v>
      </c>
      <c r="Z3329" s="3" t="s">
        <v>3746</v>
      </c>
      <c r="AA3329" s="3" t="s">
        <v>461</v>
      </c>
      <c r="AB3329">
        <v>0</v>
      </c>
      <c r="AC3329">
        <v>24</v>
      </c>
      <c r="AD3329">
        <v>0</v>
      </c>
      <c r="AE3329">
        <v>0</v>
      </c>
      <c r="AF3329">
        <v>0</v>
      </c>
      <c r="AG3329">
        <v>24</v>
      </c>
      <c r="AH3329">
        <v>0</v>
      </c>
      <c r="AI3329">
        <v>0</v>
      </c>
      <c r="AJ3329">
        <v>0</v>
      </c>
      <c r="AK3329">
        <v>65</v>
      </c>
      <c r="AL3329">
        <v>0</v>
      </c>
      <c r="AM3329">
        <v>0</v>
      </c>
      <c r="AN3329">
        <v>0</v>
      </c>
      <c r="AO3329">
        <v>65</v>
      </c>
      <c r="AP3329">
        <v>0</v>
      </c>
      <c r="AQ3329">
        <v>0</v>
      </c>
      <c r="AR3329">
        <v>0</v>
      </c>
      <c r="AS3329">
        <v>21</v>
      </c>
      <c r="AT3329">
        <v>0</v>
      </c>
      <c r="AU3329">
        <v>0</v>
      </c>
      <c r="AV3329">
        <v>0</v>
      </c>
      <c r="AW3329">
        <v>21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32</v>
      </c>
      <c r="BR3329">
        <v>0</v>
      </c>
      <c r="BS3329">
        <v>0</v>
      </c>
      <c r="BT3329">
        <v>0</v>
      </c>
      <c r="BU3329">
        <v>32</v>
      </c>
      <c r="BV3329">
        <v>0</v>
      </c>
      <c r="BW3329">
        <v>0</v>
      </c>
      <c r="BX3329">
        <v>0</v>
      </c>
      <c r="BY3329">
        <v>18</v>
      </c>
      <c r="BZ3329">
        <v>0</v>
      </c>
      <c r="CA3329">
        <v>0</v>
      </c>
      <c r="CB3329">
        <v>0</v>
      </c>
      <c r="CC3329">
        <v>18</v>
      </c>
      <c r="CD3329">
        <v>0</v>
      </c>
      <c r="CE3329">
        <v>0</v>
      </c>
      <c r="CF3329">
        <v>0</v>
      </c>
      <c r="CG3329">
        <v>32</v>
      </c>
      <c r="CH3329">
        <v>5</v>
      </c>
      <c r="CI3329">
        <v>0</v>
      </c>
      <c r="CJ3329">
        <v>0</v>
      </c>
      <c r="CK3329">
        <v>37</v>
      </c>
      <c r="CL3329">
        <v>0</v>
      </c>
      <c r="CM3329">
        <v>0</v>
      </c>
      <c r="CN3329">
        <v>0</v>
      </c>
      <c r="CO3329">
        <v>6</v>
      </c>
      <c r="CP3329">
        <v>20</v>
      </c>
      <c r="CQ3329">
        <v>0</v>
      </c>
      <c r="CR3329">
        <v>0</v>
      </c>
      <c r="CS3329">
        <v>26</v>
      </c>
      <c r="CT3329">
        <v>0</v>
      </c>
      <c r="CU3329">
        <v>0</v>
      </c>
      <c r="CV3329">
        <v>0</v>
      </c>
      <c r="CW3329">
        <v>122</v>
      </c>
      <c r="CX3329">
        <v>0</v>
      </c>
      <c r="CY3329">
        <v>0</v>
      </c>
      <c r="CZ3329">
        <v>0</v>
      </c>
      <c r="DA3329">
        <v>122</v>
      </c>
      <c r="DB3329">
        <v>0</v>
      </c>
      <c r="DC3329">
        <v>0</v>
      </c>
      <c r="DD3329">
        <v>0</v>
      </c>
      <c r="DE3329">
        <v>71</v>
      </c>
      <c r="DF3329">
        <v>0</v>
      </c>
      <c r="DG3329">
        <v>0</v>
      </c>
      <c r="DH3329">
        <v>0</v>
      </c>
      <c r="DI3329">
        <v>71</v>
      </c>
      <c r="DJ3329">
        <v>0</v>
      </c>
      <c r="DK3329">
        <v>0</v>
      </c>
      <c r="DL3329">
        <v>0</v>
      </c>
      <c r="DM3329">
        <v>56</v>
      </c>
      <c r="DN3329">
        <v>0</v>
      </c>
      <c r="DO3329">
        <v>0</v>
      </c>
      <c r="DP3329">
        <v>0</v>
      </c>
      <c r="DQ3329">
        <v>56</v>
      </c>
      <c r="DR3329">
        <v>0</v>
      </c>
      <c r="DS3329">
        <v>0</v>
      </c>
      <c r="DT3329">
        <v>100</v>
      </c>
      <c r="DU3329">
        <v>0.22750000000000001</v>
      </c>
      <c r="DV3329">
        <v>0</v>
      </c>
      <c r="DW3329">
        <v>0</v>
      </c>
      <c r="DX3329">
        <v>0</v>
      </c>
      <c r="DY3329" s="4">
        <v>47529</v>
      </c>
      <c r="DZ3329" s="3" t="s">
        <v>6088</v>
      </c>
      <c r="EA3329">
        <v>44</v>
      </c>
      <c r="EB3329">
        <v>0</v>
      </c>
      <c r="EC3329">
        <v>472</v>
      </c>
      <c r="ED3329">
        <v>0</v>
      </c>
      <c r="EE3329">
        <v>44</v>
      </c>
      <c r="EF3329">
        <v>472</v>
      </c>
      <c r="EG3329">
        <v>47.2</v>
      </c>
      <c r="EH3329">
        <v>0.93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448</v>
      </c>
      <c r="B3330" s="3" t="s">
        <v>449</v>
      </c>
      <c r="C3330" s="3" t="s">
        <v>13</v>
      </c>
      <c r="D3330" s="3" t="s">
        <v>14</v>
      </c>
      <c r="E3330" s="3" t="s">
        <v>1407</v>
      </c>
      <c r="F3330" s="3" t="s">
        <v>1408</v>
      </c>
      <c r="G3330" s="3" t="s">
        <v>1409</v>
      </c>
      <c r="H3330" s="3" t="s">
        <v>1410</v>
      </c>
      <c r="I3330" s="3" t="s">
        <v>109</v>
      </c>
      <c r="J3330" s="3" t="s">
        <v>110</v>
      </c>
      <c r="K3330" s="3" t="s">
        <v>948</v>
      </c>
      <c r="L3330" s="3" t="s">
        <v>949</v>
      </c>
      <c r="M3330" s="3" t="s">
        <v>452</v>
      </c>
      <c r="N3330" s="3" t="s">
        <v>454</v>
      </c>
      <c r="O3330">
        <v>1</v>
      </c>
      <c r="P3330" s="3" t="s">
        <v>3470</v>
      </c>
      <c r="Q3330" s="3" t="s">
        <v>3470</v>
      </c>
      <c r="R3330" s="3" t="s">
        <v>3470</v>
      </c>
      <c r="S3330" s="3" t="s">
        <v>1183</v>
      </c>
      <c r="T3330" s="3" t="s">
        <v>2766</v>
      </c>
      <c r="U3330" s="3" t="s">
        <v>464</v>
      </c>
      <c r="V3330" s="3" t="s">
        <v>465</v>
      </c>
      <c r="W3330" s="3" t="s">
        <v>466</v>
      </c>
      <c r="X3330" s="3" t="s">
        <v>466</v>
      </c>
      <c r="Y3330" s="3" t="s">
        <v>460</v>
      </c>
      <c r="Z3330" s="3" t="s">
        <v>3746</v>
      </c>
      <c r="AA3330" s="3" t="s">
        <v>461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5</v>
      </c>
      <c r="BK3330">
        <v>0</v>
      </c>
      <c r="BL3330">
        <v>0</v>
      </c>
      <c r="BM3330">
        <v>5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3</v>
      </c>
      <c r="DU3330">
        <v>0.17125000000000001</v>
      </c>
      <c r="DV3330">
        <v>0</v>
      </c>
      <c r="DW3330">
        <v>0</v>
      </c>
      <c r="DX3330">
        <v>0</v>
      </c>
      <c r="DY3330" s="4">
        <v>46811</v>
      </c>
      <c r="DZ3330" s="3" t="s">
        <v>6088</v>
      </c>
      <c r="EA3330">
        <v>3</v>
      </c>
      <c r="EB3330">
        <v>0</v>
      </c>
      <c r="EC3330">
        <v>5</v>
      </c>
      <c r="ED3330">
        <v>0</v>
      </c>
      <c r="EE3330">
        <v>3</v>
      </c>
      <c r="EF3330">
        <v>5</v>
      </c>
      <c r="EG3330">
        <v>5</v>
      </c>
      <c r="EH3330">
        <v>0.6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448</v>
      </c>
      <c r="B3331" s="3" t="s">
        <v>449</v>
      </c>
      <c r="C3331" s="3" t="s">
        <v>13</v>
      </c>
      <c r="D3331" s="3" t="s">
        <v>14</v>
      </c>
      <c r="E3331" s="3" t="s">
        <v>1661</v>
      </c>
      <c r="F3331" s="3" t="s">
        <v>1662</v>
      </c>
      <c r="G3331" s="3" t="s">
        <v>1409</v>
      </c>
      <c r="H3331" s="3" t="s">
        <v>1410</v>
      </c>
      <c r="I3331" s="3" t="s">
        <v>19</v>
      </c>
      <c r="J3331" s="3" t="s">
        <v>20</v>
      </c>
      <c r="K3331" s="3" t="s">
        <v>711</v>
      </c>
      <c r="L3331" s="3" t="s">
        <v>712</v>
      </c>
      <c r="M3331" s="3" t="s">
        <v>452</v>
      </c>
      <c r="N3331" s="3" t="s">
        <v>454</v>
      </c>
      <c r="O3331">
        <v>3</v>
      </c>
      <c r="P3331" s="3" t="s">
        <v>3470</v>
      </c>
      <c r="Q3331" s="3" t="s">
        <v>3470</v>
      </c>
      <c r="R3331" s="3" t="s">
        <v>3470</v>
      </c>
      <c r="S3331" s="3" t="s">
        <v>870</v>
      </c>
      <c r="T3331" s="3" t="s">
        <v>2715</v>
      </c>
      <c r="U3331" s="3" t="s">
        <v>463</v>
      </c>
      <c r="V3331" s="3" t="s">
        <v>457</v>
      </c>
      <c r="W3331" s="3" t="s">
        <v>4562</v>
      </c>
      <c r="X3331" s="3" t="s">
        <v>4563</v>
      </c>
      <c r="Y3331" s="3" t="s">
        <v>460</v>
      </c>
      <c r="Z3331" s="3" t="s">
        <v>3747</v>
      </c>
      <c r="AA3331" s="3" t="s">
        <v>46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6</v>
      </c>
      <c r="AU3331">
        <v>0</v>
      </c>
      <c r="AV3331">
        <v>0</v>
      </c>
      <c r="AW3331">
        <v>6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7</v>
      </c>
      <c r="BK3331">
        <v>0</v>
      </c>
      <c r="BL3331">
        <v>0</v>
      </c>
      <c r="BM3331">
        <v>7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3</v>
      </c>
      <c r="CA3331">
        <v>0</v>
      </c>
      <c r="CB3331">
        <v>0</v>
      </c>
      <c r="CC3331">
        <v>3</v>
      </c>
      <c r="CD3331">
        <v>0</v>
      </c>
      <c r="CE3331">
        <v>0</v>
      </c>
      <c r="CF3331">
        <v>0</v>
      </c>
      <c r="CG3331">
        <v>0</v>
      </c>
      <c r="CH3331">
        <v>8</v>
      </c>
      <c r="CI3331">
        <v>0</v>
      </c>
      <c r="CJ3331">
        <v>0</v>
      </c>
      <c r="CK3331">
        <v>8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3</v>
      </c>
      <c r="DG3331">
        <v>0</v>
      </c>
      <c r="DH3331">
        <v>0</v>
      </c>
      <c r="DI3331">
        <v>3</v>
      </c>
      <c r="DJ3331">
        <v>0</v>
      </c>
      <c r="DK3331">
        <v>0</v>
      </c>
      <c r="DL3331">
        <v>0</v>
      </c>
      <c r="DM3331">
        <v>0</v>
      </c>
      <c r="DN3331">
        <v>2</v>
      </c>
      <c r="DO3331">
        <v>0</v>
      </c>
      <c r="DP3331">
        <v>0</v>
      </c>
      <c r="DQ3331">
        <v>2</v>
      </c>
      <c r="DR3331">
        <v>0</v>
      </c>
      <c r="DS3331">
        <v>0</v>
      </c>
      <c r="DT3331">
        <v>3</v>
      </c>
      <c r="DU3331">
        <v>8.966628</v>
      </c>
      <c r="DV3331">
        <v>0</v>
      </c>
      <c r="DW3331">
        <v>0</v>
      </c>
      <c r="DX3331">
        <v>0</v>
      </c>
      <c r="DY3331" s="4">
        <v>46568</v>
      </c>
      <c r="DZ3331" s="3" t="s">
        <v>6088</v>
      </c>
      <c r="EA3331">
        <v>1</v>
      </c>
      <c r="EB3331">
        <v>0</v>
      </c>
      <c r="EC3331">
        <v>29</v>
      </c>
      <c r="ED3331">
        <v>0</v>
      </c>
      <c r="EE3331">
        <v>1</v>
      </c>
      <c r="EF3331">
        <v>29</v>
      </c>
      <c r="EG3331">
        <v>4.8333329999999997</v>
      </c>
      <c r="EH3331">
        <v>0.2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448</v>
      </c>
      <c r="B3332" s="3" t="s">
        <v>449</v>
      </c>
      <c r="C3332" s="3" t="s">
        <v>13</v>
      </c>
      <c r="D3332" s="3" t="s">
        <v>14</v>
      </c>
      <c r="E3332" s="3" t="s">
        <v>1407</v>
      </c>
      <c r="F3332" s="3" t="s">
        <v>1408</v>
      </c>
      <c r="G3332" s="3" t="s">
        <v>1409</v>
      </c>
      <c r="H3332" s="3" t="s">
        <v>1410</v>
      </c>
      <c r="I3332" s="3" t="s">
        <v>131</v>
      </c>
      <c r="J3332" s="3" t="s">
        <v>132</v>
      </c>
      <c r="K3332" s="3" t="s">
        <v>948</v>
      </c>
      <c r="L3332" s="3" t="s">
        <v>960</v>
      </c>
      <c r="M3332" s="3" t="s">
        <v>452</v>
      </c>
      <c r="N3332" s="3" t="s">
        <v>454</v>
      </c>
      <c r="O3332">
        <v>1</v>
      </c>
      <c r="P3332" s="3" t="s">
        <v>3470</v>
      </c>
      <c r="Q3332" s="3" t="s">
        <v>3470</v>
      </c>
      <c r="R3332" s="3" t="s">
        <v>3470</v>
      </c>
      <c r="S3332" s="3" t="s">
        <v>874</v>
      </c>
      <c r="T3332" s="3" t="s">
        <v>2365</v>
      </c>
      <c r="U3332" s="3" t="s">
        <v>475</v>
      </c>
      <c r="V3332" s="3" t="s">
        <v>457</v>
      </c>
      <c r="W3332" s="3" t="s">
        <v>4559</v>
      </c>
      <c r="X3332" s="3" t="s">
        <v>4560</v>
      </c>
      <c r="Y3332" s="3" t="s">
        <v>460</v>
      </c>
      <c r="Z3332" s="3" t="s">
        <v>3746</v>
      </c>
      <c r="AA3332" s="3" t="s">
        <v>461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2</v>
      </c>
      <c r="CH3332">
        <v>0</v>
      </c>
      <c r="CI3332">
        <v>0</v>
      </c>
      <c r="CJ3332">
        <v>0</v>
      </c>
      <c r="CK3332">
        <v>2</v>
      </c>
      <c r="CL3332">
        <v>0</v>
      </c>
      <c r="CM3332">
        <v>0</v>
      </c>
      <c r="CN3332">
        <v>0</v>
      </c>
      <c r="CO3332">
        <v>1</v>
      </c>
      <c r="CP3332">
        <v>10</v>
      </c>
      <c r="CQ3332">
        <v>0</v>
      </c>
      <c r="CR3332">
        <v>0</v>
      </c>
      <c r="CS3332">
        <v>11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33.5625</v>
      </c>
      <c r="DV3332">
        <v>3</v>
      </c>
      <c r="DW3332">
        <v>0</v>
      </c>
      <c r="DX3332">
        <v>0</v>
      </c>
      <c r="DY3332" s="4">
        <v>46934</v>
      </c>
      <c r="DZ3332" s="3" t="s">
        <v>6088</v>
      </c>
      <c r="EA3332">
        <v>3</v>
      </c>
      <c r="EB3332">
        <v>0</v>
      </c>
      <c r="EC3332">
        <v>13</v>
      </c>
      <c r="ED3332">
        <v>0</v>
      </c>
      <c r="EE3332">
        <v>3</v>
      </c>
      <c r="EF3332">
        <v>13</v>
      </c>
      <c r="EG3332">
        <v>6.5</v>
      </c>
      <c r="EH3332">
        <v>0.46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448</v>
      </c>
      <c r="B3333" s="3" t="s">
        <v>449</v>
      </c>
      <c r="C3333" s="3" t="s">
        <v>13</v>
      </c>
      <c r="D3333" s="3" t="s">
        <v>14</v>
      </c>
      <c r="E3333" s="3" t="s">
        <v>1661</v>
      </c>
      <c r="F3333" s="3" t="s">
        <v>1662</v>
      </c>
      <c r="G3333" s="3" t="s">
        <v>1409</v>
      </c>
      <c r="H3333" s="3" t="s">
        <v>1410</v>
      </c>
      <c r="I3333" s="3" t="s">
        <v>15</v>
      </c>
      <c r="J3333" s="3" t="s">
        <v>16</v>
      </c>
      <c r="K3333" s="3" t="s">
        <v>711</v>
      </c>
      <c r="L3333" s="3" t="s">
        <v>1144</v>
      </c>
      <c r="M3333" s="3" t="s">
        <v>452</v>
      </c>
      <c r="N3333" s="3" t="s">
        <v>454</v>
      </c>
      <c r="O3333">
        <v>4</v>
      </c>
      <c r="P3333" s="3" t="s">
        <v>3470</v>
      </c>
      <c r="Q3333" s="3" t="s">
        <v>3470</v>
      </c>
      <c r="R3333" s="3" t="s">
        <v>3470</v>
      </c>
      <c r="S3333" s="3" t="s">
        <v>821</v>
      </c>
      <c r="T3333" s="3" t="s">
        <v>2237</v>
      </c>
      <c r="U3333" s="3" t="s">
        <v>463</v>
      </c>
      <c r="V3333" s="3" t="s">
        <v>457</v>
      </c>
      <c r="W3333" s="3" t="s">
        <v>457</v>
      </c>
      <c r="X3333" s="3" t="s">
        <v>4561</v>
      </c>
      <c r="Y3333" s="3" t="s">
        <v>460</v>
      </c>
      <c r="Z3333" s="3" t="s">
        <v>3746</v>
      </c>
      <c r="AA3333" s="3" t="s">
        <v>461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5</v>
      </c>
      <c r="DN3333">
        <v>0</v>
      </c>
      <c r="DO3333">
        <v>0</v>
      </c>
      <c r="DP3333">
        <v>0</v>
      </c>
      <c r="DQ3333">
        <v>5</v>
      </c>
      <c r="DR3333">
        <v>0</v>
      </c>
      <c r="DS3333">
        <v>0</v>
      </c>
      <c r="DT3333">
        <v>8</v>
      </c>
      <c r="DU3333">
        <v>2.78125</v>
      </c>
      <c r="DV3333">
        <v>0</v>
      </c>
      <c r="DW3333">
        <v>0</v>
      </c>
      <c r="DX3333">
        <v>0</v>
      </c>
      <c r="DY3333" s="4">
        <v>46446</v>
      </c>
      <c r="DZ3333" s="3" t="s">
        <v>6088</v>
      </c>
      <c r="EA3333">
        <v>3</v>
      </c>
      <c r="EB3333">
        <v>0</v>
      </c>
      <c r="EC3333">
        <v>5</v>
      </c>
      <c r="ED3333">
        <v>0</v>
      </c>
      <c r="EE3333">
        <v>3</v>
      </c>
      <c r="EF3333">
        <v>5</v>
      </c>
      <c r="EG3333">
        <v>5</v>
      </c>
      <c r="EH3333">
        <v>0.6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448</v>
      </c>
      <c r="B3334" s="3" t="s">
        <v>449</v>
      </c>
      <c r="C3334" s="3" t="s">
        <v>13</v>
      </c>
      <c r="D3334" s="3" t="s">
        <v>14</v>
      </c>
      <c r="E3334" s="3" t="s">
        <v>1661</v>
      </c>
      <c r="F3334" s="3" t="s">
        <v>1662</v>
      </c>
      <c r="G3334" s="3" t="s">
        <v>1676</v>
      </c>
      <c r="H3334" s="3" t="s">
        <v>1677</v>
      </c>
      <c r="I3334" s="3" t="s">
        <v>99</v>
      </c>
      <c r="J3334" s="3" t="s">
        <v>100</v>
      </c>
      <c r="K3334" s="3" t="s">
        <v>450</v>
      </c>
      <c r="L3334" s="3" t="s">
        <v>1194</v>
      </c>
      <c r="M3334" s="3" t="s">
        <v>452</v>
      </c>
      <c r="N3334" s="3" t="s">
        <v>453</v>
      </c>
      <c r="O3334">
        <v>4</v>
      </c>
      <c r="P3334" s="3" t="s">
        <v>3470</v>
      </c>
      <c r="Q3334" s="3" t="s">
        <v>3470</v>
      </c>
      <c r="R3334" s="3" t="s">
        <v>3470</v>
      </c>
      <c r="S3334" s="3" t="s">
        <v>1225</v>
      </c>
      <c r="T3334" s="3" t="s">
        <v>2868</v>
      </c>
      <c r="U3334" s="3" t="s">
        <v>578</v>
      </c>
      <c r="V3334" s="3" t="s">
        <v>457</v>
      </c>
      <c r="W3334" s="3" t="s">
        <v>457</v>
      </c>
      <c r="X3334" s="3" t="s">
        <v>4561</v>
      </c>
      <c r="Y3334" s="3" t="s">
        <v>460</v>
      </c>
      <c r="Z3334" s="3" t="s">
        <v>3747</v>
      </c>
      <c r="AA3334" s="3" t="s">
        <v>461</v>
      </c>
      <c r="AB3334">
        <v>0</v>
      </c>
      <c r="AC3334">
        <v>0</v>
      </c>
      <c r="AD3334">
        <v>720</v>
      </c>
      <c r="AE3334">
        <v>0</v>
      </c>
      <c r="AF3334">
        <v>0</v>
      </c>
      <c r="AG3334">
        <v>720</v>
      </c>
      <c r="AH3334">
        <v>0</v>
      </c>
      <c r="AI3334">
        <v>0</v>
      </c>
      <c r="AJ3334">
        <v>0</v>
      </c>
      <c r="AK3334">
        <v>0</v>
      </c>
      <c r="AL3334">
        <v>80</v>
      </c>
      <c r="AM3334">
        <v>0</v>
      </c>
      <c r="AN3334">
        <v>0</v>
      </c>
      <c r="AO3334">
        <v>8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240</v>
      </c>
      <c r="BC3334">
        <v>0</v>
      </c>
      <c r="BD3334">
        <v>0</v>
      </c>
      <c r="BE3334">
        <v>240</v>
      </c>
      <c r="BF3334">
        <v>0</v>
      </c>
      <c r="BG3334">
        <v>0</v>
      </c>
      <c r="BH3334">
        <v>0</v>
      </c>
      <c r="BI3334">
        <v>0</v>
      </c>
      <c r="BJ3334">
        <v>240</v>
      </c>
      <c r="BK3334">
        <v>0</v>
      </c>
      <c r="BL3334">
        <v>76</v>
      </c>
      <c r="BM3334">
        <v>240</v>
      </c>
      <c r="BN3334">
        <v>0</v>
      </c>
      <c r="BO3334">
        <v>0</v>
      </c>
      <c r="BP3334">
        <v>0</v>
      </c>
      <c r="BQ3334">
        <v>0</v>
      </c>
      <c r="BR3334">
        <v>120</v>
      </c>
      <c r="BS3334">
        <v>0</v>
      </c>
      <c r="BT3334">
        <v>0</v>
      </c>
      <c r="BU3334">
        <v>120</v>
      </c>
      <c r="BV3334">
        <v>0</v>
      </c>
      <c r="BW3334">
        <v>0</v>
      </c>
      <c r="BX3334">
        <v>0</v>
      </c>
      <c r="BY3334">
        <v>0</v>
      </c>
      <c r="BZ3334">
        <v>90</v>
      </c>
      <c r="CA3334">
        <v>0</v>
      </c>
      <c r="CB3334">
        <v>0</v>
      </c>
      <c r="CC3334">
        <v>90</v>
      </c>
      <c r="CD3334">
        <v>0</v>
      </c>
      <c r="CE3334">
        <v>0</v>
      </c>
      <c r="CF3334">
        <v>0</v>
      </c>
      <c r="CG3334">
        <v>0</v>
      </c>
      <c r="CH3334">
        <v>210</v>
      </c>
      <c r="CI3334">
        <v>0</v>
      </c>
      <c r="CJ3334">
        <v>0</v>
      </c>
      <c r="CK3334">
        <v>210</v>
      </c>
      <c r="CL3334">
        <v>0</v>
      </c>
      <c r="CM3334">
        <v>0</v>
      </c>
      <c r="CN3334">
        <v>0</v>
      </c>
      <c r="CO3334">
        <v>0</v>
      </c>
      <c r="CP3334">
        <v>150</v>
      </c>
      <c r="CQ3334">
        <v>0</v>
      </c>
      <c r="CR3334">
        <v>0</v>
      </c>
      <c r="CS3334">
        <v>150</v>
      </c>
      <c r="CT3334">
        <v>0</v>
      </c>
      <c r="CU3334">
        <v>0</v>
      </c>
      <c r="CV3334">
        <v>0</v>
      </c>
      <c r="CW3334">
        <v>0</v>
      </c>
      <c r="CX3334">
        <v>960</v>
      </c>
      <c r="CY3334">
        <v>0</v>
      </c>
      <c r="CZ3334">
        <v>0</v>
      </c>
      <c r="DA3334">
        <v>960</v>
      </c>
      <c r="DB3334">
        <v>0</v>
      </c>
      <c r="DC3334">
        <v>0</v>
      </c>
      <c r="DD3334">
        <v>0</v>
      </c>
      <c r="DE3334">
        <v>0</v>
      </c>
      <c r="DF3334">
        <v>270</v>
      </c>
      <c r="DG3334">
        <v>0</v>
      </c>
      <c r="DH3334">
        <v>0</v>
      </c>
      <c r="DI3334">
        <v>270</v>
      </c>
      <c r="DJ3334">
        <v>0</v>
      </c>
      <c r="DK3334">
        <v>0</v>
      </c>
      <c r="DL3334">
        <v>0</v>
      </c>
      <c r="DM3334">
        <v>0</v>
      </c>
      <c r="DN3334">
        <v>870</v>
      </c>
      <c r="DO3334">
        <v>0</v>
      </c>
      <c r="DP3334">
        <v>0</v>
      </c>
      <c r="DQ3334">
        <v>870</v>
      </c>
      <c r="DR3334">
        <v>0</v>
      </c>
      <c r="DS3334">
        <v>0</v>
      </c>
      <c r="DT3334">
        <v>444</v>
      </c>
      <c r="DU3334">
        <v>0.46500000000000002</v>
      </c>
      <c r="DV3334">
        <v>500</v>
      </c>
      <c r="DW3334">
        <v>500</v>
      </c>
      <c r="DX3334">
        <v>500</v>
      </c>
      <c r="DY3334" s="4">
        <v>47483</v>
      </c>
      <c r="DZ3334" s="3" t="s">
        <v>6088</v>
      </c>
      <c r="EA3334">
        <v>74</v>
      </c>
      <c r="EB3334">
        <v>0</v>
      </c>
      <c r="EC3334">
        <v>3950</v>
      </c>
      <c r="ED3334">
        <v>0</v>
      </c>
      <c r="EE3334">
        <v>74</v>
      </c>
      <c r="EF3334">
        <v>3950</v>
      </c>
      <c r="EG3334">
        <v>359.09090900000001</v>
      </c>
      <c r="EH3334">
        <v>0.2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448</v>
      </c>
      <c r="B3335" s="3" t="s">
        <v>449</v>
      </c>
      <c r="C3335" s="3" t="s">
        <v>13</v>
      </c>
      <c r="D3335" s="3" t="s">
        <v>14</v>
      </c>
      <c r="E3335" s="3" t="s">
        <v>1407</v>
      </c>
      <c r="F3335" s="3" t="s">
        <v>1408</v>
      </c>
      <c r="G3335" s="3" t="s">
        <v>1409</v>
      </c>
      <c r="H3335" s="3" t="s">
        <v>1410</v>
      </c>
      <c r="I3335" s="3" t="s">
        <v>258</v>
      </c>
      <c r="J3335" s="3" t="s">
        <v>259</v>
      </c>
      <c r="K3335" s="3" t="s">
        <v>948</v>
      </c>
      <c r="L3335" s="3" t="s">
        <v>960</v>
      </c>
      <c r="M3335" s="3" t="s">
        <v>452</v>
      </c>
      <c r="N3335" s="3" t="s">
        <v>454</v>
      </c>
      <c r="O3335">
        <v>2</v>
      </c>
      <c r="P3335" s="3" t="s">
        <v>3470</v>
      </c>
      <c r="Q3335" s="3" t="s">
        <v>3470</v>
      </c>
      <c r="R3335" s="3" t="s">
        <v>3470</v>
      </c>
      <c r="S3335" s="3" t="s">
        <v>1425</v>
      </c>
      <c r="T3335" s="3" t="s">
        <v>4157</v>
      </c>
      <c r="U3335" s="3" t="s">
        <v>464</v>
      </c>
      <c r="V3335" s="3" t="s">
        <v>465</v>
      </c>
      <c r="W3335" s="3" t="s">
        <v>466</v>
      </c>
      <c r="X3335" s="3" t="s">
        <v>466</v>
      </c>
      <c r="Y3335" s="3" t="s">
        <v>467</v>
      </c>
      <c r="Z3335" s="3" t="s">
        <v>3746</v>
      </c>
      <c r="AA3335" s="3" t="s">
        <v>461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3</v>
      </c>
      <c r="DF3335">
        <v>0</v>
      </c>
      <c r="DG3335">
        <v>0</v>
      </c>
      <c r="DH3335">
        <v>0</v>
      </c>
      <c r="DI3335">
        <v>3</v>
      </c>
      <c r="DJ3335">
        <v>0</v>
      </c>
      <c r="DK3335">
        <v>0</v>
      </c>
      <c r="DL3335">
        <v>0</v>
      </c>
      <c r="DM3335">
        <v>1</v>
      </c>
      <c r="DN3335">
        <v>0</v>
      </c>
      <c r="DO3335">
        <v>0</v>
      </c>
      <c r="DP3335">
        <v>0</v>
      </c>
      <c r="DQ3335">
        <v>1</v>
      </c>
      <c r="DR3335">
        <v>0</v>
      </c>
      <c r="DS3335">
        <v>0</v>
      </c>
      <c r="DT3335">
        <v>3</v>
      </c>
      <c r="DU3335">
        <v>4.5625</v>
      </c>
      <c r="DV3335">
        <v>0</v>
      </c>
      <c r="DW3335">
        <v>0</v>
      </c>
      <c r="DX3335">
        <v>0</v>
      </c>
      <c r="DY3335" s="4">
        <v>47422</v>
      </c>
      <c r="DZ3335" s="3" t="s">
        <v>6088</v>
      </c>
      <c r="EA3335">
        <v>2</v>
      </c>
      <c r="EB3335">
        <v>0</v>
      </c>
      <c r="EC3335">
        <v>4</v>
      </c>
      <c r="ED3335">
        <v>0</v>
      </c>
      <c r="EE3335">
        <v>2</v>
      </c>
      <c r="EF3335">
        <v>4</v>
      </c>
      <c r="EG3335">
        <v>2</v>
      </c>
      <c r="EH3335">
        <v>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448</v>
      </c>
      <c r="B3336" s="3" t="s">
        <v>449</v>
      </c>
      <c r="C3336" s="3" t="s">
        <v>13</v>
      </c>
      <c r="D3336" s="3" t="s">
        <v>14</v>
      </c>
      <c r="E3336" s="3" t="s">
        <v>1407</v>
      </c>
      <c r="F3336" s="3" t="s">
        <v>1408</v>
      </c>
      <c r="G3336" s="3" t="s">
        <v>1409</v>
      </c>
      <c r="H3336" s="3" t="s">
        <v>1410</v>
      </c>
      <c r="I3336" s="3" t="s">
        <v>351</v>
      </c>
      <c r="J3336" s="3" t="s">
        <v>352</v>
      </c>
      <c r="K3336" s="3" t="s">
        <v>948</v>
      </c>
      <c r="L3336" s="3" t="s">
        <v>960</v>
      </c>
      <c r="M3336" s="3" t="s">
        <v>452</v>
      </c>
      <c r="N3336" s="3" t="s">
        <v>454</v>
      </c>
      <c r="O3336">
        <v>2</v>
      </c>
      <c r="P3336" s="3" t="s">
        <v>3470</v>
      </c>
      <c r="Q3336" s="3" t="s">
        <v>3470</v>
      </c>
      <c r="R3336" s="3" t="s">
        <v>3470</v>
      </c>
      <c r="S3336" s="3" t="s">
        <v>966</v>
      </c>
      <c r="T3336" s="3" t="s">
        <v>2576</v>
      </c>
      <c r="U3336" s="3" t="s">
        <v>578</v>
      </c>
      <c r="V3336" s="3" t="s">
        <v>457</v>
      </c>
      <c r="W3336" s="3" t="s">
        <v>4564</v>
      </c>
      <c r="X3336" s="3" t="s">
        <v>4565</v>
      </c>
      <c r="Y3336" s="3" t="s">
        <v>460</v>
      </c>
      <c r="Z3336" s="3" t="s">
        <v>3746</v>
      </c>
      <c r="AA3336" s="3" t="s">
        <v>461</v>
      </c>
      <c r="AB3336">
        <v>0</v>
      </c>
      <c r="AC3336">
        <v>17</v>
      </c>
      <c r="AD3336">
        <v>0</v>
      </c>
      <c r="AE3336">
        <v>0</v>
      </c>
      <c r="AF3336">
        <v>0</v>
      </c>
      <c r="AG3336">
        <v>17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13</v>
      </c>
      <c r="AT3336">
        <v>0</v>
      </c>
      <c r="AU3336">
        <v>0</v>
      </c>
      <c r="AV3336">
        <v>0</v>
      </c>
      <c r="AW3336">
        <v>13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20</v>
      </c>
      <c r="BJ3336">
        <v>0</v>
      </c>
      <c r="BK3336">
        <v>0</v>
      </c>
      <c r="BL3336">
        <v>0</v>
      </c>
      <c r="BM3336">
        <v>20</v>
      </c>
      <c r="BN3336">
        <v>0</v>
      </c>
      <c r="BO3336">
        <v>0</v>
      </c>
      <c r="BP3336">
        <v>0</v>
      </c>
      <c r="BQ3336">
        <v>25</v>
      </c>
      <c r="BR3336">
        <v>0</v>
      </c>
      <c r="BS3336">
        <v>0</v>
      </c>
      <c r="BT3336">
        <v>0</v>
      </c>
      <c r="BU3336">
        <v>25</v>
      </c>
      <c r="BV3336">
        <v>0</v>
      </c>
      <c r="BW3336">
        <v>0</v>
      </c>
      <c r="BX3336">
        <v>0</v>
      </c>
      <c r="BY3336">
        <v>20</v>
      </c>
      <c r="BZ3336">
        <v>0</v>
      </c>
      <c r="CA3336">
        <v>0</v>
      </c>
      <c r="CB3336">
        <v>0</v>
      </c>
      <c r="CC3336">
        <v>2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10</v>
      </c>
      <c r="CX3336">
        <v>0</v>
      </c>
      <c r="CY3336">
        <v>0</v>
      </c>
      <c r="CZ3336">
        <v>0</v>
      </c>
      <c r="DA3336">
        <v>1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25</v>
      </c>
      <c r="DU3336">
        <v>6.2039999999999998E-2</v>
      </c>
      <c r="DV3336">
        <v>0</v>
      </c>
      <c r="DW3336">
        <v>0</v>
      </c>
      <c r="DX3336">
        <v>0</v>
      </c>
      <c r="DY3336" s="4">
        <v>46295</v>
      </c>
      <c r="DZ3336" s="3" t="s">
        <v>6088</v>
      </c>
      <c r="EA3336">
        <v>25</v>
      </c>
      <c r="EB3336">
        <v>0</v>
      </c>
      <c r="EC3336">
        <v>105</v>
      </c>
      <c r="ED3336">
        <v>0</v>
      </c>
      <c r="EE3336">
        <v>25</v>
      </c>
      <c r="EF3336">
        <v>105</v>
      </c>
      <c r="EG3336">
        <v>17.5</v>
      </c>
      <c r="EH3336">
        <v>1.43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448</v>
      </c>
      <c r="B3337" s="3" t="s">
        <v>449</v>
      </c>
      <c r="C3337" s="3" t="s">
        <v>13</v>
      </c>
      <c r="D3337" s="3" t="s">
        <v>14</v>
      </c>
      <c r="E3337" s="3" t="s">
        <v>1407</v>
      </c>
      <c r="F3337" s="3" t="s">
        <v>1408</v>
      </c>
      <c r="G3337" s="3" t="s">
        <v>1409</v>
      </c>
      <c r="H3337" s="3" t="s">
        <v>1410</v>
      </c>
      <c r="I3337" s="3" t="s">
        <v>39</v>
      </c>
      <c r="J3337" s="3" t="s">
        <v>40</v>
      </c>
      <c r="K3337" s="3" t="s">
        <v>711</v>
      </c>
      <c r="L3337" s="3" t="s">
        <v>1144</v>
      </c>
      <c r="M3337" s="3" t="s">
        <v>452</v>
      </c>
      <c r="N3337" s="3" t="s">
        <v>454</v>
      </c>
      <c r="O3337">
        <v>2</v>
      </c>
      <c r="P3337" s="3" t="s">
        <v>3470</v>
      </c>
      <c r="Q3337" s="3" t="s">
        <v>3470</v>
      </c>
      <c r="R3337" s="3" t="s">
        <v>3470</v>
      </c>
      <c r="S3337" s="3" t="s">
        <v>733</v>
      </c>
      <c r="T3337" s="3" t="s">
        <v>2055</v>
      </c>
      <c r="U3337" s="3" t="s">
        <v>463</v>
      </c>
      <c r="V3337" s="3" t="s">
        <v>457</v>
      </c>
      <c r="W3337" s="3" t="s">
        <v>457</v>
      </c>
      <c r="X3337" s="3" t="s">
        <v>4561</v>
      </c>
      <c r="Y3337" s="3" t="s">
        <v>460</v>
      </c>
      <c r="Z3337" s="3" t="s">
        <v>579</v>
      </c>
      <c r="AA3337" s="3" t="s">
        <v>461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31</v>
      </c>
      <c r="CP3337">
        <v>0</v>
      </c>
      <c r="CQ3337">
        <v>0</v>
      </c>
      <c r="CR3337">
        <v>0</v>
      </c>
      <c r="CS3337">
        <v>31</v>
      </c>
      <c r="CT3337">
        <v>0</v>
      </c>
      <c r="CU3337">
        <v>0</v>
      </c>
      <c r="CV3337">
        <v>0</v>
      </c>
      <c r="CW3337">
        <v>26</v>
      </c>
      <c r="CX3337">
        <v>0</v>
      </c>
      <c r="CY3337">
        <v>0</v>
      </c>
      <c r="CZ3337">
        <v>0</v>
      </c>
      <c r="DA3337">
        <v>26</v>
      </c>
      <c r="DB3337">
        <v>0</v>
      </c>
      <c r="DC3337">
        <v>0</v>
      </c>
      <c r="DD3337">
        <v>0</v>
      </c>
      <c r="DE3337">
        <v>5</v>
      </c>
      <c r="DF3337">
        <v>0</v>
      </c>
      <c r="DG3337">
        <v>0</v>
      </c>
      <c r="DH3337">
        <v>0</v>
      </c>
      <c r="DI3337">
        <v>5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.72499999999999998</v>
      </c>
      <c r="DV3337">
        <v>30</v>
      </c>
      <c r="DW3337">
        <v>0</v>
      </c>
      <c r="DX3337">
        <v>0</v>
      </c>
      <c r="DY3337" s="4">
        <v>46326</v>
      </c>
      <c r="DZ3337" s="3" t="s">
        <v>6088</v>
      </c>
      <c r="EA3337">
        <v>30</v>
      </c>
      <c r="EB3337">
        <v>0</v>
      </c>
      <c r="EC3337">
        <v>62</v>
      </c>
      <c r="ED3337">
        <v>0</v>
      </c>
      <c r="EE3337">
        <v>30</v>
      </c>
      <c r="EF3337">
        <v>62</v>
      </c>
      <c r="EG3337">
        <v>20.666667</v>
      </c>
      <c r="EH3337">
        <v>1.45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448</v>
      </c>
      <c r="B3338" s="3" t="s">
        <v>449</v>
      </c>
      <c r="C3338" s="3" t="s">
        <v>13</v>
      </c>
      <c r="D3338" s="3" t="s">
        <v>14</v>
      </c>
      <c r="E3338" s="3" t="s">
        <v>1407</v>
      </c>
      <c r="F3338" s="3" t="s">
        <v>1408</v>
      </c>
      <c r="G3338" s="3" t="s">
        <v>1409</v>
      </c>
      <c r="H3338" s="3" t="s">
        <v>1410</v>
      </c>
      <c r="I3338" s="3" t="s">
        <v>217</v>
      </c>
      <c r="J3338" s="3" t="s">
        <v>218</v>
      </c>
      <c r="K3338" s="3" t="s">
        <v>948</v>
      </c>
      <c r="L3338" s="3" t="s">
        <v>960</v>
      </c>
      <c r="M3338" s="3" t="s">
        <v>452</v>
      </c>
      <c r="N3338" s="3" t="s">
        <v>454</v>
      </c>
      <c r="O3338">
        <v>2</v>
      </c>
      <c r="P3338" s="3" t="s">
        <v>3470</v>
      </c>
      <c r="Q3338" s="3" t="s">
        <v>3470</v>
      </c>
      <c r="R3338" s="3" t="s">
        <v>3470</v>
      </c>
      <c r="S3338" s="3" t="s">
        <v>472</v>
      </c>
      <c r="T3338" s="3" t="s">
        <v>2381</v>
      </c>
      <c r="U3338" s="3" t="s">
        <v>464</v>
      </c>
      <c r="V3338" s="3" t="s">
        <v>465</v>
      </c>
      <c r="W3338" s="3" t="s">
        <v>466</v>
      </c>
      <c r="X3338" s="3" t="s">
        <v>466</v>
      </c>
      <c r="Y3338" s="3" t="s">
        <v>460</v>
      </c>
      <c r="Z3338" s="3" t="s">
        <v>3746</v>
      </c>
      <c r="AA3338" s="3" t="s">
        <v>461</v>
      </c>
      <c r="AB3338">
        <v>0</v>
      </c>
      <c r="AC3338">
        <v>0</v>
      </c>
      <c r="AD3338">
        <v>7</v>
      </c>
      <c r="AE3338">
        <v>0</v>
      </c>
      <c r="AF3338">
        <v>0</v>
      </c>
      <c r="AG3338">
        <v>7</v>
      </c>
      <c r="AH3338">
        <v>0</v>
      </c>
      <c r="AI3338">
        <v>0</v>
      </c>
      <c r="AJ3338">
        <v>0</v>
      </c>
      <c r="AK3338">
        <v>3</v>
      </c>
      <c r="AL3338">
        <v>1</v>
      </c>
      <c r="AM3338">
        <v>0</v>
      </c>
      <c r="AN3338">
        <v>0</v>
      </c>
      <c r="AO3338">
        <v>4</v>
      </c>
      <c r="AP3338">
        <v>0</v>
      </c>
      <c r="AQ3338">
        <v>0</v>
      </c>
      <c r="AR3338">
        <v>0</v>
      </c>
      <c r="AS3338">
        <v>4</v>
      </c>
      <c r="AT3338">
        <v>9</v>
      </c>
      <c r="AU3338">
        <v>0</v>
      </c>
      <c r="AV3338">
        <v>0</v>
      </c>
      <c r="AW3338">
        <v>13</v>
      </c>
      <c r="AX3338">
        <v>0</v>
      </c>
      <c r="AY3338">
        <v>0</v>
      </c>
      <c r="AZ3338">
        <v>0</v>
      </c>
      <c r="BA3338">
        <v>0</v>
      </c>
      <c r="BB3338">
        <v>7</v>
      </c>
      <c r="BC3338">
        <v>0</v>
      </c>
      <c r="BD3338">
        <v>0</v>
      </c>
      <c r="BE3338">
        <v>7</v>
      </c>
      <c r="BF3338">
        <v>0</v>
      </c>
      <c r="BG3338">
        <v>0</v>
      </c>
      <c r="BH3338">
        <v>0</v>
      </c>
      <c r="BI3338">
        <v>1</v>
      </c>
      <c r="BJ3338">
        <v>1</v>
      </c>
      <c r="BK3338">
        <v>0</v>
      </c>
      <c r="BL3338">
        <v>0</v>
      </c>
      <c r="BM3338">
        <v>2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6</v>
      </c>
      <c r="BZ3338">
        <v>0</v>
      </c>
      <c r="CA3338">
        <v>0</v>
      </c>
      <c r="CB3338">
        <v>0</v>
      </c>
      <c r="CC3338">
        <v>6</v>
      </c>
      <c r="CD3338">
        <v>0</v>
      </c>
      <c r="CE3338">
        <v>0</v>
      </c>
      <c r="CF3338">
        <v>0</v>
      </c>
      <c r="CG3338">
        <v>10</v>
      </c>
      <c r="CH3338">
        <v>0</v>
      </c>
      <c r="CI3338">
        <v>0</v>
      </c>
      <c r="CJ3338">
        <v>0</v>
      </c>
      <c r="CK3338">
        <v>10</v>
      </c>
      <c r="CL3338">
        <v>0</v>
      </c>
      <c r="CM3338">
        <v>0</v>
      </c>
      <c r="CN3338">
        <v>0</v>
      </c>
      <c r="CO3338">
        <v>6</v>
      </c>
      <c r="CP3338">
        <v>4</v>
      </c>
      <c r="CQ3338">
        <v>0</v>
      </c>
      <c r="CR3338">
        <v>0</v>
      </c>
      <c r="CS3338">
        <v>10</v>
      </c>
      <c r="CT3338">
        <v>0</v>
      </c>
      <c r="CU3338">
        <v>0</v>
      </c>
      <c r="CV3338">
        <v>0</v>
      </c>
      <c r="CW3338">
        <v>10</v>
      </c>
      <c r="CX3338">
        <v>4</v>
      </c>
      <c r="CY3338">
        <v>0</v>
      </c>
      <c r="CZ3338">
        <v>0</v>
      </c>
      <c r="DA3338">
        <v>14</v>
      </c>
      <c r="DB3338">
        <v>0</v>
      </c>
      <c r="DC3338">
        <v>0</v>
      </c>
      <c r="DD3338">
        <v>0</v>
      </c>
      <c r="DE3338">
        <v>11</v>
      </c>
      <c r="DF3338">
        <v>1</v>
      </c>
      <c r="DG3338">
        <v>0</v>
      </c>
      <c r="DH3338">
        <v>0</v>
      </c>
      <c r="DI3338">
        <v>12</v>
      </c>
      <c r="DJ3338">
        <v>0</v>
      </c>
      <c r="DK3338">
        <v>0</v>
      </c>
      <c r="DL3338">
        <v>0</v>
      </c>
      <c r="DM3338">
        <v>3</v>
      </c>
      <c r="DN3338">
        <v>0</v>
      </c>
      <c r="DO3338">
        <v>0</v>
      </c>
      <c r="DP3338">
        <v>0</v>
      </c>
      <c r="DQ3338">
        <v>3</v>
      </c>
      <c r="DR3338">
        <v>0</v>
      </c>
      <c r="DS3338">
        <v>0</v>
      </c>
      <c r="DT3338">
        <v>6</v>
      </c>
      <c r="DU3338">
        <v>5.6250000000000001E-2</v>
      </c>
      <c r="DV3338">
        <v>0</v>
      </c>
      <c r="DW3338">
        <v>0</v>
      </c>
      <c r="DX3338">
        <v>0</v>
      </c>
      <c r="DY3338" s="4">
        <v>47442</v>
      </c>
      <c r="DZ3338" s="3" t="s">
        <v>6088</v>
      </c>
      <c r="EA3338">
        <v>3</v>
      </c>
      <c r="EB3338">
        <v>0</v>
      </c>
      <c r="EC3338">
        <v>88</v>
      </c>
      <c r="ED3338">
        <v>0</v>
      </c>
      <c r="EE3338">
        <v>3</v>
      </c>
      <c r="EF3338">
        <v>88</v>
      </c>
      <c r="EG3338">
        <v>8</v>
      </c>
      <c r="EH3338">
        <v>0.38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448</v>
      </c>
      <c r="B3339" s="3" t="s">
        <v>449</v>
      </c>
      <c r="C3339" s="3" t="s">
        <v>13</v>
      </c>
      <c r="D3339" s="3" t="s">
        <v>14</v>
      </c>
      <c r="E3339" s="3" t="s">
        <v>1661</v>
      </c>
      <c r="F3339" s="3" t="s">
        <v>1662</v>
      </c>
      <c r="G3339" s="3" t="s">
        <v>1409</v>
      </c>
      <c r="H3339" s="3" t="s">
        <v>1410</v>
      </c>
      <c r="I3339" s="3" t="s">
        <v>47</v>
      </c>
      <c r="J3339" s="3" t="s">
        <v>48</v>
      </c>
      <c r="K3339" s="3" t="s">
        <v>711</v>
      </c>
      <c r="L3339" s="3" t="s">
        <v>1144</v>
      </c>
      <c r="M3339" s="3" t="s">
        <v>452</v>
      </c>
      <c r="N3339" s="3" t="s">
        <v>454</v>
      </c>
      <c r="O3339">
        <v>4</v>
      </c>
      <c r="P3339" s="3" t="s">
        <v>3470</v>
      </c>
      <c r="Q3339" s="3" t="s">
        <v>3470</v>
      </c>
      <c r="R3339" s="3" t="s">
        <v>3470</v>
      </c>
      <c r="S3339" s="3" t="s">
        <v>1055</v>
      </c>
      <c r="T3339" s="3" t="s">
        <v>2154</v>
      </c>
      <c r="U3339" s="3" t="s">
        <v>585</v>
      </c>
      <c r="V3339" s="3" t="s">
        <v>457</v>
      </c>
      <c r="W3339" s="3" t="s">
        <v>457</v>
      </c>
      <c r="X3339" s="3" t="s">
        <v>4561</v>
      </c>
      <c r="Y3339" s="3" t="s">
        <v>460</v>
      </c>
      <c r="Z3339" s="3" t="s">
        <v>3746</v>
      </c>
      <c r="AA3339" s="3" t="s">
        <v>461</v>
      </c>
      <c r="AB3339">
        <v>0</v>
      </c>
      <c r="AC3339">
        <v>4</v>
      </c>
      <c r="AD3339">
        <v>0</v>
      </c>
      <c r="AE3339">
        <v>0</v>
      </c>
      <c r="AF3339">
        <v>0</v>
      </c>
      <c r="AG3339">
        <v>4</v>
      </c>
      <c r="AH3339">
        <v>0</v>
      </c>
      <c r="AI3339">
        <v>0</v>
      </c>
      <c r="AJ3339">
        <v>0</v>
      </c>
      <c r="AK3339">
        <v>2</v>
      </c>
      <c r="AL3339">
        <v>0</v>
      </c>
      <c r="AM3339">
        <v>0</v>
      </c>
      <c r="AN3339">
        <v>0</v>
      </c>
      <c r="AO3339">
        <v>2</v>
      </c>
      <c r="AP3339">
        <v>0</v>
      </c>
      <c r="AQ3339">
        <v>0</v>
      </c>
      <c r="AR3339">
        <v>0</v>
      </c>
      <c r="AS3339">
        <v>2</v>
      </c>
      <c r="AT3339">
        <v>0</v>
      </c>
      <c r="AU3339">
        <v>0</v>
      </c>
      <c r="AV3339">
        <v>0</v>
      </c>
      <c r="AW3339">
        <v>2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1</v>
      </c>
      <c r="BJ3339">
        <v>0</v>
      </c>
      <c r="BK3339">
        <v>0</v>
      </c>
      <c r="BL3339">
        <v>0</v>
      </c>
      <c r="BM3339">
        <v>1</v>
      </c>
      <c r="BN3339">
        <v>0</v>
      </c>
      <c r="BO3339">
        <v>0</v>
      </c>
      <c r="BP3339">
        <v>0</v>
      </c>
      <c r="BQ3339">
        <v>2</v>
      </c>
      <c r="BR3339">
        <v>0</v>
      </c>
      <c r="BS3339">
        <v>0</v>
      </c>
      <c r="BT3339">
        <v>0</v>
      </c>
      <c r="BU3339">
        <v>2</v>
      </c>
      <c r="BV3339">
        <v>0</v>
      </c>
      <c r="BW3339">
        <v>0</v>
      </c>
      <c r="BX3339">
        <v>0</v>
      </c>
      <c r="BY3339">
        <v>10</v>
      </c>
      <c r="BZ3339">
        <v>0</v>
      </c>
      <c r="CA3339">
        <v>0</v>
      </c>
      <c r="CB3339">
        <v>0</v>
      </c>
      <c r="CC3339">
        <v>1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3</v>
      </c>
      <c r="CX3339">
        <v>0</v>
      </c>
      <c r="CY3339">
        <v>0</v>
      </c>
      <c r="CZ3339">
        <v>0</v>
      </c>
      <c r="DA3339">
        <v>3</v>
      </c>
      <c r="DB3339">
        <v>0</v>
      </c>
      <c r="DC3339">
        <v>0</v>
      </c>
      <c r="DD3339">
        <v>0</v>
      </c>
      <c r="DE3339">
        <v>7</v>
      </c>
      <c r="DF3339">
        <v>0</v>
      </c>
      <c r="DG3339">
        <v>0</v>
      </c>
      <c r="DH3339">
        <v>0</v>
      </c>
      <c r="DI3339">
        <v>7</v>
      </c>
      <c r="DJ3339">
        <v>0</v>
      </c>
      <c r="DK3339">
        <v>0</v>
      </c>
      <c r="DL3339">
        <v>0</v>
      </c>
      <c r="DM3339">
        <v>10</v>
      </c>
      <c r="DN3339">
        <v>0</v>
      </c>
      <c r="DO3339">
        <v>0</v>
      </c>
      <c r="DP3339">
        <v>0</v>
      </c>
      <c r="DQ3339">
        <v>10</v>
      </c>
      <c r="DR3339">
        <v>0</v>
      </c>
      <c r="DS3339">
        <v>0</v>
      </c>
      <c r="DT3339">
        <v>16</v>
      </c>
      <c r="DU3339">
        <v>10.2639</v>
      </c>
      <c r="DV3339">
        <v>0</v>
      </c>
      <c r="DW3339">
        <v>0</v>
      </c>
      <c r="DX3339">
        <v>0</v>
      </c>
      <c r="DY3339" s="4">
        <v>46203</v>
      </c>
      <c r="DZ3339" s="3" t="s">
        <v>6088</v>
      </c>
      <c r="EA3339">
        <v>6</v>
      </c>
      <c r="EB3339">
        <v>0</v>
      </c>
      <c r="EC3339">
        <v>41</v>
      </c>
      <c r="ED3339">
        <v>0</v>
      </c>
      <c r="EE3339">
        <v>6</v>
      </c>
      <c r="EF3339">
        <v>41</v>
      </c>
      <c r="EG3339">
        <v>4.5555560000000002</v>
      </c>
      <c r="EH3339">
        <v>1.32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448</v>
      </c>
      <c r="B3340" s="3" t="s">
        <v>449</v>
      </c>
      <c r="C3340" s="3" t="s">
        <v>13</v>
      </c>
      <c r="D3340" s="3" t="s">
        <v>14</v>
      </c>
      <c r="E3340" s="3" t="s">
        <v>1661</v>
      </c>
      <c r="F3340" s="3" t="s">
        <v>1662</v>
      </c>
      <c r="G3340" s="3" t="s">
        <v>1409</v>
      </c>
      <c r="H3340" s="3" t="s">
        <v>1410</v>
      </c>
      <c r="I3340" s="3" t="s">
        <v>149</v>
      </c>
      <c r="J3340" s="3" t="s">
        <v>150</v>
      </c>
      <c r="K3340" s="3" t="s">
        <v>948</v>
      </c>
      <c r="L3340" s="3" t="s">
        <v>960</v>
      </c>
      <c r="M3340" s="3" t="s">
        <v>452</v>
      </c>
      <c r="N3340" s="3" t="s">
        <v>454</v>
      </c>
      <c r="O3340">
        <v>3</v>
      </c>
      <c r="P3340" s="3" t="s">
        <v>3470</v>
      </c>
      <c r="Q3340" s="3" t="s">
        <v>3470</v>
      </c>
      <c r="R3340" s="3" t="s">
        <v>3470</v>
      </c>
      <c r="S3340" s="3" t="s">
        <v>509</v>
      </c>
      <c r="T3340" s="3" t="s">
        <v>2411</v>
      </c>
      <c r="U3340" s="3" t="s">
        <v>464</v>
      </c>
      <c r="V3340" s="3" t="s">
        <v>465</v>
      </c>
      <c r="W3340" s="3" t="s">
        <v>466</v>
      </c>
      <c r="X3340" s="3" t="s">
        <v>466</v>
      </c>
      <c r="Y3340" s="3" t="s">
        <v>460</v>
      </c>
      <c r="Z3340" s="3" t="s">
        <v>3746</v>
      </c>
      <c r="AA3340" s="3" t="s">
        <v>461</v>
      </c>
      <c r="AB3340">
        <v>0</v>
      </c>
      <c r="AC3340">
        <v>112</v>
      </c>
      <c r="AD3340">
        <v>1</v>
      </c>
      <c r="AE3340">
        <v>0</v>
      </c>
      <c r="AF3340">
        <v>0</v>
      </c>
      <c r="AG3340">
        <v>113</v>
      </c>
      <c r="AH3340">
        <v>0</v>
      </c>
      <c r="AI3340">
        <v>0</v>
      </c>
      <c r="AJ3340">
        <v>0</v>
      </c>
      <c r="AK3340">
        <v>167</v>
      </c>
      <c r="AL3340">
        <v>0</v>
      </c>
      <c r="AM3340">
        <v>0</v>
      </c>
      <c r="AN3340">
        <v>0</v>
      </c>
      <c r="AO3340">
        <v>167</v>
      </c>
      <c r="AP3340">
        <v>0</v>
      </c>
      <c r="AQ3340">
        <v>0</v>
      </c>
      <c r="AR3340">
        <v>0</v>
      </c>
      <c r="AS3340">
        <v>183</v>
      </c>
      <c r="AT3340">
        <v>1</v>
      </c>
      <c r="AU3340">
        <v>0</v>
      </c>
      <c r="AV3340">
        <v>0</v>
      </c>
      <c r="AW3340">
        <v>184</v>
      </c>
      <c r="AX3340">
        <v>0</v>
      </c>
      <c r="AY3340">
        <v>0</v>
      </c>
      <c r="AZ3340">
        <v>0</v>
      </c>
      <c r="BA3340">
        <v>148</v>
      </c>
      <c r="BB3340">
        <v>0</v>
      </c>
      <c r="BC3340">
        <v>0</v>
      </c>
      <c r="BD3340">
        <v>0</v>
      </c>
      <c r="BE3340">
        <v>148</v>
      </c>
      <c r="BF3340">
        <v>0</v>
      </c>
      <c r="BG3340">
        <v>0</v>
      </c>
      <c r="BH3340">
        <v>0</v>
      </c>
      <c r="BI3340">
        <v>231</v>
      </c>
      <c r="BJ3340">
        <v>2</v>
      </c>
      <c r="BK3340">
        <v>0</v>
      </c>
      <c r="BL3340">
        <v>0</v>
      </c>
      <c r="BM3340">
        <v>233</v>
      </c>
      <c r="BN3340">
        <v>0</v>
      </c>
      <c r="BO3340">
        <v>0</v>
      </c>
      <c r="BP3340">
        <v>0</v>
      </c>
      <c r="BQ3340">
        <v>161</v>
      </c>
      <c r="BR3340">
        <v>0</v>
      </c>
      <c r="BS3340">
        <v>0</v>
      </c>
      <c r="BT3340">
        <v>0</v>
      </c>
      <c r="BU3340">
        <v>161</v>
      </c>
      <c r="BV3340">
        <v>0</v>
      </c>
      <c r="BW3340">
        <v>0</v>
      </c>
      <c r="BX3340">
        <v>0</v>
      </c>
      <c r="BY3340">
        <v>115</v>
      </c>
      <c r="BZ3340">
        <v>0</v>
      </c>
      <c r="CA3340">
        <v>0</v>
      </c>
      <c r="CB3340">
        <v>0</v>
      </c>
      <c r="CC3340">
        <v>115</v>
      </c>
      <c r="CD3340">
        <v>0</v>
      </c>
      <c r="CE3340">
        <v>0</v>
      </c>
      <c r="CF3340">
        <v>0</v>
      </c>
      <c r="CG3340">
        <v>81</v>
      </c>
      <c r="CH3340">
        <v>1</v>
      </c>
      <c r="CI3340">
        <v>0</v>
      </c>
      <c r="CJ3340">
        <v>0</v>
      </c>
      <c r="CK3340">
        <v>82</v>
      </c>
      <c r="CL3340">
        <v>0</v>
      </c>
      <c r="CM3340">
        <v>0</v>
      </c>
      <c r="CN3340">
        <v>0</v>
      </c>
      <c r="CO3340">
        <v>157</v>
      </c>
      <c r="CP3340">
        <v>2</v>
      </c>
      <c r="CQ3340">
        <v>0</v>
      </c>
      <c r="CR3340">
        <v>0</v>
      </c>
      <c r="CS3340">
        <v>159</v>
      </c>
      <c r="CT3340">
        <v>0</v>
      </c>
      <c r="CU3340">
        <v>0</v>
      </c>
      <c r="CV3340">
        <v>0</v>
      </c>
      <c r="CW3340">
        <v>113</v>
      </c>
      <c r="CX3340">
        <v>0</v>
      </c>
      <c r="CY3340">
        <v>0</v>
      </c>
      <c r="CZ3340">
        <v>0</v>
      </c>
      <c r="DA3340">
        <v>113</v>
      </c>
      <c r="DB3340">
        <v>0</v>
      </c>
      <c r="DC3340">
        <v>0</v>
      </c>
      <c r="DD3340">
        <v>0</v>
      </c>
      <c r="DE3340">
        <v>142</v>
      </c>
      <c r="DF3340">
        <v>1</v>
      </c>
      <c r="DG3340">
        <v>0</v>
      </c>
      <c r="DH3340">
        <v>0</v>
      </c>
      <c r="DI3340">
        <v>143</v>
      </c>
      <c r="DJ3340">
        <v>0</v>
      </c>
      <c r="DK3340">
        <v>0</v>
      </c>
      <c r="DL3340">
        <v>0</v>
      </c>
      <c r="DM3340">
        <v>90</v>
      </c>
      <c r="DN3340">
        <v>0</v>
      </c>
      <c r="DO3340">
        <v>0</v>
      </c>
      <c r="DP3340">
        <v>0</v>
      </c>
      <c r="DQ3340">
        <v>90</v>
      </c>
      <c r="DR3340">
        <v>0</v>
      </c>
      <c r="DS3340">
        <v>0</v>
      </c>
      <c r="DT3340">
        <v>208</v>
      </c>
      <c r="DU3340">
        <v>0.155</v>
      </c>
      <c r="DV3340">
        <v>0</v>
      </c>
      <c r="DW3340">
        <v>0</v>
      </c>
      <c r="DX3340">
        <v>0</v>
      </c>
      <c r="DY3340" s="4">
        <v>47483</v>
      </c>
      <c r="DZ3340" s="3" t="s">
        <v>6088</v>
      </c>
      <c r="EA3340">
        <v>118</v>
      </c>
      <c r="EB3340">
        <v>0</v>
      </c>
      <c r="EC3340">
        <v>1708</v>
      </c>
      <c r="ED3340">
        <v>0</v>
      </c>
      <c r="EE3340">
        <v>118</v>
      </c>
      <c r="EF3340">
        <v>1708</v>
      </c>
      <c r="EG3340">
        <v>142.33333300000001</v>
      </c>
      <c r="EH3340">
        <v>0.83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448</v>
      </c>
      <c r="B3341" s="3" t="s">
        <v>449</v>
      </c>
      <c r="C3341" s="3" t="s">
        <v>13</v>
      </c>
      <c r="D3341" s="3" t="s">
        <v>14</v>
      </c>
      <c r="E3341" s="3" t="s">
        <v>1661</v>
      </c>
      <c r="F3341" s="3" t="s">
        <v>1662</v>
      </c>
      <c r="G3341" s="3" t="s">
        <v>1409</v>
      </c>
      <c r="H3341" s="3" t="s">
        <v>1410</v>
      </c>
      <c r="I3341" s="3" t="s">
        <v>399</v>
      </c>
      <c r="J3341" s="3" t="s">
        <v>400</v>
      </c>
      <c r="K3341" s="3" t="s">
        <v>948</v>
      </c>
      <c r="L3341" s="3" t="s">
        <v>949</v>
      </c>
      <c r="M3341" s="3" t="s">
        <v>452</v>
      </c>
      <c r="N3341" s="3" t="s">
        <v>454</v>
      </c>
      <c r="O3341">
        <v>4</v>
      </c>
      <c r="P3341" s="3" t="s">
        <v>3470</v>
      </c>
      <c r="Q3341" s="3" t="s">
        <v>3470</v>
      </c>
      <c r="R3341" s="3" t="s">
        <v>3470</v>
      </c>
      <c r="S3341" s="3" t="s">
        <v>1313</v>
      </c>
      <c r="T3341" s="3" t="s">
        <v>2641</v>
      </c>
      <c r="U3341" s="3" t="s">
        <v>463</v>
      </c>
      <c r="V3341" s="3" t="s">
        <v>457</v>
      </c>
      <c r="W3341" s="3" t="s">
        <v>457</v>
      </c>
      <c r="X3341" s="3" t="s">
        <v>4561</v>
      </c>
      <c r="Y3341" s="3" t="s">
        <v>467</v>
      </c>
      <c r="Z3341" s="3" t="s">
        <v>3747</v>
      </c>
      <c r="AA3341" s="3" t="s">
        <v>461</v>
      </c>
      <c r="AB3341">
        <v>0</v>
      </c>
      <c r="AC3341">
        <v>0</v>
      </c>
      <c r="AD3341">
        <v>6</v>
      </c>
      <c r="AE3341">
        <v>0</v>
      </c>
      <c r="AF3341">
        <v>0</v>
      </c>
      <c r="AG3341">
        <v>6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1</v>
      </c>
      <c r="BK3341">
        <v>0</v>
      </c>
      <c r="BL3341">
        <v>0</v>
      </c>
      <c r="BM3341">
        <v>1</v>
      </c>
      <c r="BN3341">
        <v>0</v>
      </c>
      <c r="BO3341">
        <v>0</v>
      </c>
      <c r="BP3341">
        <v>0</v>
      </c>
      <c r="BQ3341">
        <v>0</v>
      </c>
      <c r="BR3341">
        <v>1</v>
      </c>
      <c r="BS3341">
        <v>0</v>
      </c>
      <c r="BT3341">
        <v>0</v>
      </c>
      <c r="BU3341">
        <v>1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1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2</v>
      </c>
      <c r="CQ3341">
        <v>0</v>
      </c>
      <c r="CR3341">
        <v>0</v>
      </c>
      <c r="CS3341">
        <v>2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0</v>
      </c>
      <c r="DU3341">
        <v>1.2E-5</v>
      </c>
      <c r="DV3341">
        <v>2</v>
      </c>
      <c r="DW3341">
        <v>0</v>
      </c>
      <c r="DX3341">
        <v>0</v>
      </c>
      <c r="DY3341" s="4">
        <v>46538</v>
      </c>
      <c r="DZ3341" s="3" t="s">
        <v>6088</v>
      </c>
      <c r="EA3341">
        <v>1</v>
      </c>
      <c r="EB3341">
        <v>0</v>
      </c>
      <c r="EC3341">
        <v>15</v>
      </c>
      <c r="ED3341">
        <v>0</v>
      </c>
      <c r="EE3341">
        <v>1</v>
      </c>
      <c r="EF3341">
        <v>15</v>
      </c>
      <c r="EG3341">
        <v>1.6666669999999999</v>
      </c>
      <c r="EH3341">
        <v>0.6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448</v>
      </c>
      <c r="B3342" s="3" t="s">
        <v>449</v>
      </c>
      <c r="C3342" s="3" t="s">
        <v>13</v>
      </c>
      <c r="D3342" s="3" t="s">
        <v>14</v>
      </c>
      <c r="E3342" s="3" t="s">
        <v>1407</v>
      </c>
      <c r="F3342" s="3" t="s">
        <v>1408</v>
      </c>
      <c r="G3342" s="3" t="s">
        <v>1409</v>
      </c>
      <c r="H3342" s="3" t="s">
        <v>1410</v>
      </c>
      <c r="I3342" s="3" t="s">
        <v>31</v>
      </c>
      <c r="J3342" s="3" t="s">
        <v>32</v>
      </c>
      <c r="K3342" s="3" t="s">
        <v>711</v>
      </c>
      <c r="L3342" s="3" t="s">
        <v>712</v>
      </c>
      <c r="M3342" s="3" t="s">
        <v>452</v>
      </c>
      <c r="N3342" s="3" t="s">
        <v>454</v>
      </c>
      <c r="O3342">
        <v>1</v>
      </c>
      <c r="P3342" s="3" t="s">
        <v>3470</v>
      </c>
      <c r="Q3342" s="3" t="s">
        <v>3470</v>
      </c>
      <c r="R3342" s="3" t="s">
        <v>3470</v>
      </c>
      <c r="S3342" s="3" t="s">
        <v>1002</v>
      </c>
      <c r="T3342" s="3" t="s">
        <v>2065</v>
      </c>
      <c r="U3342" s="3" t="s">
        <v>628</v>
      </c>
      <c r="V3342" s="3" t="s">
        <v>457</v>
      </c>
      <c r="W3342" s="3" t="s">
        <v>457</v>
      </c>
      <c r="X3342" s="3" t="s">
        <v>4561</v>
      </c>
      <c r="Y3342" s="3" t="s">
        <v>460</v>
      </c>
      <c r="Z3342" s="3" t="s">
        <v>579</v>
      </c>
      <c r="AA3342" s="3" t="s">
        <v>461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2</v>
      </c>
      <c r="DN3342">
        <v>0</v>
      </c>
      <c r="DO3342">
        <v>0</v>
      </c>
      <c r="DP3342">
        <v>0</v>
      </c>
      <c r="DQ3342">
        <v>2</v>
      </c>
      <c r="DR3342">
        <v>0</v>
      </c>
      <c r="DS3342">
        <v>0</v>
      </c>
      <c r="DT3342">
        <v>4</v>
      </c>
      <c r="DU3342">
        <v>14.75</v>
      </c>
      <c r="DV3342">
        <v>0</v>
      </c>
      <c r="DW3342">
        <v>0</v>
      </c>
      <c r="DX3342">
        <v>0</v>
      </c>
      <c r="DY3342" s="4">
        <v>46022</v>
      </c>
      <c r="DZ3342" s="3" t="s">
        <v>6088</v>
      </c>
      <c r="EA3342">
        <v>2</v>
      </c>
      <c r="EB3342">
        <v>0</v>
      </c>
      <c r="EC3342">
        <v>2</v>
      </c>
      <c r="ED3342">
        <v>0</v>
      </c>
      <c r="EE3342">
        <v>2</v>
      </c>
      <c r="EF3342">
        <v>2</v>
      </c>
      <c r="EG3342">
        <v>2</v>
      </c>
      <c r="EH3342">
        <v>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448</v>
      </c>
      <c r="B3343" s="3" t="s">
        <v>449</v>
      </c>
      <c r="C3343" s="3" t="s">
        <v>13</v>
      </c>
      <c r="D3343" s="3" t="s">
        <v>14</v>
      </c>
      <c r="E3343" s="3" t="s">
        <v>1407</v>
      </c>
      <c r="F3343" s="3" t="s">
        <v>1408</v>
      </c>
      <c r="G3343" s="3" t="s">
        <v>1409</v>
      </c>
      <c r="H3343" s="3" t="s">
        <v>1410</v>
      </c>
      <c r="I3343" s="3" t="s">
        <v>131</v>
      </c>
      <c r="J3343" s="3" t="s">
        <v>132</v>
      </c>
      <c r="K3343" s="3" t="s">
        <v>948</v>
      </c>
      <c r="L3343" s="3" t="s">
        <v>960</v>
      </c>
      <c r="M3343" s="3" t="s">
        <v>452</v>
      </c>
      <c r="N3343" s="3" t="s">
        <v>454</v>
      </c>
      <c r="O3343">
        <v>1</v>
      </c>
      <c r="P3343" s="3" t="s">
        <v>3470</v>
      </c>
      <c r="Q3343" s="3" t="s">
        <v>3470</v>
      </c>
      <c r="R3343" s="3" t="s">
        <v>3470</v>
      </c>
      <c r="S3343" s="3" t="s">
        <v>952</v>
      </c>
      <c r="T3343" s="3" t="s">
        <v>2124</v>
      </c>
      <c r="U3343" s="3" t="s">
        <v>463</v>
      </c>
      <c r="V3343" s="3" t="s">
        <v>457</v>
      </c>
      <c r="W3343" s="3" t="s">
        <v>457</v>
      </c>
      <c r="X3343" s="3" t="s">
        <v>4561</v>
      </c>
      <c r="Y3343" s="3" t="s">
        <v>460</v>
      </c>
      <c r="Z3343" s="3" t="s">
        <v>579</v>
      </c>
      <c r="AA3343" s="3" t="s">
        <v>461</v>
      </c>
      <c r="AB3343">
        <v>0</v>
      </c>
      <c r="AC3343">
        <v>2</v>
      </c>
      <c r="AD3343">
        <v>0</v>
      </c>
      <c r="AE3343">
        <v>0</v>
      </c>
      <c r="AF3343">
        <v>0</v>
      </c>
      <c r="AG3343">
        <v>2</v>
      </c>
      <c r="AH3343">
        <v>0</v>
      </c>
      <c r="AI3343">
        <v>0</v>
      </c>
      <c r="AJ3343">
        <v>0</v>
      </c>
      <c r="AK3343">
        <v>5</v>
      </c>
      <c r="AL3343">
        <v>0</v>
      </c>
      <c r="AM3343">
        <v>0</v>
      </c>
      <c r="AN3343">
        <v>0</v>
      </c>
      <c r="AO3343">
        <v>5</v>
      </c>
      <c r="AP3343">
        <v>0</v>
      </c>
      <c r="AQ3343">
        <v>0</v>
      </c>
      <c r="AR3343">
        <v>0</v>
      </c>
      <c r="AS3343">
        <v>6</v>
      </c>
      <c r="AT3343">
        <v>0</v>
      </c>
      <c r="AU3343">
        <v>0</v>
      </c>
      <c r="AV3343">
        <v>0</v>
      </c>
      <c r="AW3343">
        <v>6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3</v>
      </c>
      <c r="BJ3343">
        <v>0</v>
      </c>
      <c r="BK3343">
        <v>0</v>
      </c>
      <c r="BL3343">
        <v>0</v>
      </c>
      <c r="BM3343">
        <v>3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2</v>
      </c>
      <c r="BZ3343">
        <v>0</v>
      </c>
      <c r="CA3343">
        <v>0</v>
      </c>
      <c r="CB3343">
        <v>0</v>
      </c>
      <c r="CC3343">
        <v>2</v>
      </c>
      <c r="CD3343">
        <v>0</v>
      </c>
      <c r="CE3343">
        <v>0</v>
      </c>
      <c r="CF3343">
        <v>0</v>
      </c>
      <c r="CG3343">
        <v>11</v>
      </c>
      <c r="CH3343">
        <v>0</v>
      </c>
      <c r="CI3343">
        <v>0</v>
      </c>
      <c r="CJ3343">
        <v>0</v>
      </c>
      <c r="CK3343">
        <v>11</v>
      </c>
      <c r="CL3343">
        <v>0</v>
      </c>
      <c r="CM3343">
        <v>0</v>
      </c>
      <c r="CN3343">
        <v>0</v>
      </c>
      <c r="CO3343">
        <v>20</v>
      </c>
      <c r="CP3343">
        <v>0</v>
      </c>
      <c r="CQ3343">
        <v>0</v>
      </c>
      <c r="CR3343">
        <v>0</v>
      </c>
      <c r="CS3343">
        <v>20</v>
      </c>
      <c r="CT3343">
        <v>0</v>
      </c>
      <c r="CU3343">
        <v>0</v>
      </c>
      <c r="CV3343">
        <v>0</v>
      </c>
      <c r="CW3343">
        <v>13</v>
      </c>
      <c r="CX3343">
        <v>0</v>
      </c>
      <c r="CY3343">
        <v>0</v>
      </c>
      <c r="CZ3343">
        <v>0</v>
      </c>
      <c r="DA3343">
        <v>13</v>
      </c>
      <c r="DB3343">
        <v>0</v>
      </c>
      <c r="DC3343">
        <v>0</v>
      </c>
      <c r="DD3343">
        <v>0</v>
      </c>
      <c r="DE3343">
        <v>15</v>
      </c>
      <c r="DF3343">
        <v>0</v>
      </c>
      <c r="DG3343">
        <v>0</v>
      </c>
      <c r="DH3343">
        <v>0</v>
      </c>
      <c r="DI3343">
        <v>15</v>
      </c>
      <c r="DJ3343">
        <v>0</v>
      </c>
      <c r="DK3343">
        <v>0</v>
      </c>
      <c r="DL3343">
        <v>0</v>
      </c>
      <c r="DM3343">
        <v>14</v>
      </c>
      <c r="DN3343">
        <v>0</v>
      </c>
      <c r="DO3343">
        <v>0</v>
      </c>
      <c r="DP3343">
        <v>0</v>
      </c>
      <c r="DQ3343">
        <v>14</v>
      </c>
      <c r="DR3343">
        <v>0</v>
      </c>
      <c r="DS3343">
        <v>0</v>
      </c>
      <c r="DT3343">
        <v>15</v>
      </c>
      <c r="DU3343">
        <v>0.22428100000000001</v>
      </c>
      <c r="DV3343">
        <v>15</v>
      </c>
      <c r="DW3343">
        <v>0</v>
      </c>
      <c r="DX3343">
        <v>0</v>
      </c>
      <c r="DY3343" s="4">
        <v>46843</v>
      </c>
      <c r="DZ3343" s="3" t="s">
        <v>6088</v>
      </c>
      <c r="EA3343">
        <v>16</v>
      </c>
      <c r="EB3343">
        <v>0</v>
      </c>
      <c r="EC3343">
        <v>91</v>
      </c>
      <c r="ED3343">
        <v>0</v>
      </c>
      <c r="EE3343">
        <v>16</v>
      </c>
      <c r="EF3343">
        <v>91</v>
      </c>
      <c r="EG3343">
        <v>9.1</v>
      </c>
      <c r="EH3343">
        <v>1.76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448</v>
      </c>
      <c r="B3344" s="3" t="s">
        <v>449</v>
      </c>
      <c r="C3344" s="3" t="s">
        <v>13</v>
      </c>
      <c r="D3344" s="3" t="s">
        <v>14</v>
      </c>
      <c r="E3344" s="3" t="s">
        <v>1407</v>
      </c>
      <c r="F3344" s="3" t="s">
        <v>1408</v>
      </c>
      <c r="G3344" s="3" t="s">
        <v>1409</v>
      </c>
      <c r="H3344" s="3" t="s">
        <v>1410</v>
      </c>
      <c r="I3344" s="3" t="s">
        <v>311</v>
      </c>
      <c r="J3344" s="3" t="s">
        <v>312</v>
      </c>
      <c r="K3344" s="3" t="s">
        <v>948</v>
      </c>
      <c r="L3344" s="3" t="s">
        <v>949</v>
      </c>
      <c r="M3344" s="3" t="s">
        <v>452</v>
      </c>
      <c r="N3344" s="3" t="s">
        <v>454</v>
      </c>
      <c r="O3344">
        <v>2</v>
      </c>
      <c r="P3344" s="3" t="s">
        <v>3470</v>
      </c>
      <c r="Q3344" s="3" t="s">
        <v>3470</v>
      </c>
      <c r="R3344" s="3" t="s">
        <v>3470</v>
      </c>
      <c r="S3344" s="3" t="s">
        <v>824</v>
      </c>
      <c r="T3344" s="3" t="s">
        <v>2242</v>
      </c>
      <c r="U3344" s="3" t="s">
        <v>463</v>
      </c>
      <c r="V3344" s="3" t="s">
        <v>457</v>
      </c>
      <c r="W3344" s="3" t="s">
        <v>457</v>
      </c>
      <c r="X3344" s="3" t="s">
        <v>4561</v>
      </c>
      <c r="Y3344" s="3" t="s">
        <v>460</v>
      </c>
      <c r="Z3344" s="3" t="s">
        <v>3747</v>
      </c>
      <c r="AA3344" s="3" t="s">
        <v>461</v>
      </c>
      <c r="AB3344">
        <v>0</v>
      </c>
      <c r="AC3344">
        <v>0</v>
      </c>
      <c r="AD3344">
        <v>2</v>
      </c>
      <c r="AE3344">
        <v>0</v>
      </c>
      <c r="AF3344">
        <v>0</v>
      </c>
      <c r="AG3344">
        <v>2</v>
      </c>
      <c r="AH3344">
        <v>0</v>
      </c>
      <c r="AI3344">
        <v>0</v>
      </c>
      <c r="AJ3344">
        <v>0</v>
      </c>
      <c r="AK3344">
        <v>0</v>
      </c>
      <c r="AL3344">
        <v>14</v>
      </c>
      <c r="AM3344">
        <v>0</v>
      </c>
      <c r="AN3344">
        <v>0</v>
      </c>
      <c r="AO3344">
        <v>14</v>
      </c>
      <c r="AP3344">
        <v>0</v>
      </c>
      <c r="AQ3344">
        <v>0</v>
      </c>
      <c r="AR3344">
        <v>0</v>
      </c>
      <c r="AS3344">
        <v>0</v>
      </c>
      <c r="AT3344">
        <v>3</v>
      </c>
      <c r="AU3344">
        <v>0</v>
      </c>
      <c r="AV3344">
        <v>0</v>
      </c>
      <c r="AW3344">
        <v>3</v>
      </c>
      <c r="AX3344">
        <v>0</v>
      </c>
      <c r="AY3344">
        <v>0</v>
      </c>
      <c r="AZ3344">
        <v>0</v>
      </c>
      <c r="BA3344">
        <v>0</v>
      </c>
      <c r="BB3344">
        <v>2</v>
      </c>
      <c r="BC3344">
        <v>0</v>
      </c>
      <c r="BD3344">
        <v>0</v>
      </c>
      <c r="BE3344">
        <v>2</v>
      </c>
      <c r="BF3344">
        <v>0</v>
      </c>
      <c r="BG3344">
        <v>0</v>
      </c>
      <c r="BH3344">
        <v>0</v>
      </c>
      <c r="BI3344">
        <v>0</v>
      </c>
      <c r="BJ3344">
        <v>6</v>
      </c>
      <c r="BK3344">
        <v>0</v>
      </c>
      <c r="BL3344">
        <v>0</v>
      </c>
      <c r="BM3344">
        <v>6</v>
      </c>
      <c r="BN3344">
        <v>0</v>
      </c>
      <c r="BO3344">
        <v>0</v>
      </c>
      <c r="BP3344">
        <v>0</v>
      </c>
      <c r="BQ3344">
        <v>0</v>
      </c>
      <c r="BR3344">
        <v>13</v>
      </c>
      <c r="BS3344">
        <v>0</v>
      </c>
      <c r="BT3344">
        <v>0</v>
      </c>
      <c r="BU3344">
        <v>13</v>
      </c>
      <c r="BV3344">
        <v>0</v>
      </c>
      <c r="BW3344">
        <v>0</v>
      </c>
      <c r="BX3344">
        <v>0</v>
      </c>
      <c r="BY3344">
        <v>0</v>
      </c>
      <c r="BZ3344">
        <v>1</v>
      </c>
      <c r="CA3344">
        <v>0</v>
      </c>
      <c r="CB3344">
        <v>0</v>
      </c>
      <c r="CC3344">
        <v>1</v>
      </c>
      <c r="CD3344">
        <v>0</v>
      </c>
      <c r="CE3344">
        <v>0</v>
      </c>
      <c r="CF3344">
        <v>0</v>
      </c>
      <c r="CG3344">
        <v>0</v>
      </c>
      <c r="CH3344">
        <v>13</v>
      </c>
      <c r="CI3344">
        <v>0</v>
      </c>
      <c r="CJ3344">
        <v>0</v>
      </c>
      <c r="CK3344">
        <v>13</v>
      </c>
      <c r="CL3344">
        <v>0</v>
      </c>
      <c r="CM3344">
        <v>0</v>
      </c>
      <c r="CN3344">
        <v>0</v>
      </c>
      <c r="CO3344">
        <v>0</v>
      </c>
      <c r="CP3344">
        <v>13</v>
      </c>
      <c r="CQ3344">
        <v>0</v>
      </c>
      <c r="CR3344">
        <v>0</v>
      </c>
      <c r="CS3344">
        <v>13</v>
      </c>
      <c r="CT3344">
        <v>0</v>
      </c>
      <c r="CU3344">
        <v>0</v>
      </c>
      <c r="CV3344">
        <v>0</v>
      </c>
      <c r="CW3344">
        <v>0</v>
      </c>
      <c r="CX3344">
        <v>4</v>
      </c>
      <c r="CY3344">
        <v>0</v>
      </c>
      <c r="CZ3344">
        <v>0</v>
      </c>
      <c r="DA3344">
        <v>4</v>
      </c>
      <c r="DB3344">
        <v>0</v>
      </c>
      <c r="DC3344">
        <v>0</v>
      </c>
      <c r="DD3344">
        <v>0</v>
      </c>
      <c r="DE3344">
        <v>0</v>
      </c>
      <c r="DF3344">
        <v>12</v>
      </c>
      <c r="DG3344">
        <v>0</v>
      </c>
      <c r="DH3344">
        <v>0</v>
      </c>
      <c r="DI3344">
        <v>12</v>
      </c>
      <c r="DJ3344">
        <v>0</v>
      </c>
      <c r="DK3344">
        <v>0</v>
      </c>
      <c r="DL3344">
        <v>0</v>
      </c>
      <c r="DM3344">
        <v>0</v>
      </c>
      <c r="DN3344">
        <v>7</v>
      </c>
      <c r="DO3344">
        <v>0</v>
      </c>
      <c r="DP3344">
        <v>0</v>
      </c>
      <c r="DQ3344">
        <v>7</v>
      </c>
      <c r="DR3344">
        <v>0</v>
      </c>
      <c r="DS3344">
        <v>0</v>
      </c>
      <c r="DT3344">
        <v>0</v>
      </c>
      <c r="DU3344">
        <v>3.3065359999999999</v>
      </c>
      <c r="DV3344">
        <v>15</v>
      </c>
      <c r="DW3344">
        <v>0</v>
      </c>
      <c r="DX3344">
        <v>0</v>
      </c>
      <c r="DY3344" s="4">
        <v>46507</v>
      </c>
      <c r="DZ3344" s="3" t="s">
        <v>6088</v>
      </c>
      <c r="EA3344">
        <v>8</v>
      </c>
      <c r="EB3344">
        <v>0</v>
      </c>
      <c r="EC3344">
        <v>90</v>
      </c>
      <c r="ED3344">
        <v>0</v>
      </c>
      <c r="EE3344">
        <v>8</v>
      </c>
      <c r="EF3344">
        <v>90</v>
      </c>
      <c r="EG3344">
        <v>7.5</v>
      </c>
      <c r="EH3344">
        <v>1.07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448</v>
      </c>
      <c r="B3345" s="3" t="s">
        <v>449</v>
      </c>
      <c r="C3345" s="3" t="s">
        <v>13</v>
      </c>
      <c r="D3345" s="3" t="s">
        <v>14</v>
      </c>
      <c r="E3345" s="3" t="s">
        <v>1661</v>
      </c>
      <c r="F3345" s="3" t="s">
        <v>1662</v>
      </c>
      <c r="G3345" s="3" t="s">
        <v>1409</v>
      </c>
      <c r="H3345" s="3" t="s">
        <v>1410</v>
      </c>
      <c r="I3345" s="3" t="s">
        <v>349</v>
      </c>
      <c r="J3345" s="3" t="s">
        <v>350</v>
      </c>
      <c r="K3345" s="3" t="s">
        <v>948</v>
      </c>
      <c r="L3345" s="3" t="s">
        <v>960</v>
      </c>
      <c r="M3345" s="3" t="s">
        <v>452</v>
      </c>
      <c r="N3345" s="3" t="s">
        <v>454</v>
      </c>
      <c r="O3345">
        <v>3</v>
      </c>
      <c r="P3345" s="3" t="s">
        <v>3470</v>
      </c>
      <c r="Q3345" s="3" t="s">
        <v>3470</v>
      </c>
      <c r="R3345" s="3" t="s">
        <v>3470</v>
      </c>
      <c r="S3345" s="3" t="s">
        <v>824</v>
      </c>
      <c r="T3345" s="3" t="s">
        <v>2242</v>
      </c>
      <c r="U3345" s="3" t="s">
        <v>463</v>
      </c>
      <c r="V3345" s="3" t="s">
        <v>457</v>
      </c>
      <c r="W3345" s="3" t="s">
        <v>457</v>
      </c>
      <c r="X3345" s="3" t="s">
        <v>4561</v>
      </c>
      <c r="Y3345" s="3" t="s">
        <v>460</v>
      </c>
      <c r="Z3345" s="3" t="s">
        <v>3747</v>
      </c>
      <c r="AA3345" s="3" t="s">
        <v>461</v>
      </c>
      <c r="AB3345">
        <v>0</v>
      </c>
      <c r="AC3345">
        <v>0</v>
      </c>
      <c r="AD3345">
        <v>27</v>
      </c>
      <c r="AE3345">
        <v>0</v>
      </c>
      <c r="AF3345">
        <v>0</v>
      </c>
      <c r="AG3345">
        <v>27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22</v>
      </c>
      <c r="AT3345">
        <v>22</v>
      </c>
      <c r="AU3345">
        <v>0</v>
      </c>
      <c r="AV3345">
        <v>0</v>
      </c>
      <c r="AW3345">
        <v>44</v>
      </c>
      <c r="AX3345">
        <v>0</v>
      </c>
      <c r="AY3345">
        <v>0</v>
      </c>
      <c r="AZ3345">
        <v>0</v>
      </c>
      <c r="BA3345">
        <v>6</v>
      </c>
      <c r="BB3345">
        <v>25</v>
      </c>
      <c r="BC3345">
        <v>0</v>
      </c>
      <c r="BD3345">
        <v>0</v>
      </c>
      <c r="BE3345">
        <v>31</v>
      </c>
      <c r="BF3345">
        <v>0</v>
      </c>
      <c r="BG3345">
        <v>0</v>
      </c>
      <c r="BH3345">
        <v>0</v>
      </c>
      <c r="BI3345">
        <v>36</v>
      </c>
      <c r="BJ3345">
        <v>27</v>
      </c>
      <c r="BK3345">
        <v>0</v>
      </c>
      <c r="BL3345">
        <v>0</v>
      </c>
      <c r="BM3345">
        <v>63</v>
      </c>
      <c r="BN3345">
        <v>0</v>
      </c>
      <c r="BO3345">
        <v>0</v>
      </c>
      <c r="BP3345">
        <v>0</v>
      </c>
      <c r="BQ3345">
        <v>7</v>
      </c>
      <c r="BR3345">
        <v>12</v>
      </c>
      <c r="BS3345">
        <v>0</v>
      </c>
      <c r="BT3345">
        <v>0</v>
      </c>
      <c r="BU3345">
        <v>19</v>
      </c>
      <c r="BV3345">
        <v>0</v>
      </c>
      <c r="BW3345">
        <v>0</v>
      </c>
      <c r="BX3345">
        <v>0</v>
      </c>
      <c r="BY3345">
        <v>1</v>
      </c>
      <c r="BZ3345">
        <v>58</v>
      </c>
      <c r="CA3345">
        <v>0</v>
      </c>
      <c r="CB3345">
        <v>0</v>
      </c>
      <c r="CC3345">
        <v>59</v>
      </c>
      <c r="CD3345">
        <v>0</v>
      </c>
      <c r="CE3345">
        <v>0</v>
      </c>
      <c r="CF3345">
        <v>0</v>
      </c>
      <c r="CG3345">
        <v>0</v>
      </c>
      <c r="CH3345">
        <v>51</v>
      </c>
      <c r="CI3345">
        <v>0</v>
      </c>
      <c r="CJ3345">
        <v>0</v>
      </c>
      <c r="CK3345">
        <v>51</v>
      </c>
      <c r="CL3345">
        <v>0</v>
      </c>
      <c r="CM3345">
        <v>0</v>
      </c>
      <c r="CN3345">
        <v>0</v>
      </c>
      <c r="CO3345">
        <v>1</v>
      </c>
      <c r="CP3345">
        <v>95</v>
      </c>
      <c r="CQ3345">
        <v>0</v>
      </c>
      <c r="CR3345">
        <v>0</v>
      </c>
      <c r="CS3345">
        <v>96</v>
      </c>
      <c r="CT3345">
        <v>0</v>
      </c>
      <c r="CU3345">
        <v>0</v>
      </c>
      <c r="CV3345">
        <v>0</v>
      </c>
      <c r="CW3345">
        <v>0</v>
      </c>
      <c r="CX3345">
        <v>86</v>
      </c>
      <c r="CY3345">
        <v>0</v>
      </c>
      <c r="CZ3345">
        <v>0</v>
      </c>
      <c r="DA3345">
        <v>86</v>
      </c>
      <c r="DB3345">
        <v>0</v>
      </c>
      <c r="DC3345">
        <v>0</v>
      </c>
      <c r="DD3345">
        <v>0</v>
      </c>
      <c r="DE3345">
        <v>2</v>
      </c>
      <c r="DF3345">
        <v>65</v>
      </c>
      <c r="DG3345">
        <v>0</v>
      </c>
      <c r="DH3345">
        <v>0</v>
      </c>
      <c r="DI3345">
        <v>67</v>
      </c>
      <c r="DJ3345">
        <v>0</v>
      </c>
      <c r="DK3345">
        <v>0</v>
      </c>
      <c r="DL3345">
        <v>0</v>
      </c>
      <c r="DM3345">
        <v>0</v>
      </c>
      <c r="DN3345">
        <v>47</v>
      </c>
      <c r="DO3345">
        <v>0</v>
      </c>
      <c r="DP3345">
        <v>0</v>
      </c>
      <c r="DQ3345">
        <v>47</v>
      </c>
      <c r="DR3345">
        <v>0</v>
      </c>
      <c r="DS3345">
        <v>0</v>
      </c>
      <c r="DT3345">
        <v>94</v>
      </c>
      <c r="DU3345">
        <v>3.3065349999999998</v>
      </c>
      <c r="DV3345">
        <v>60</v>
      </c>
      <c r="DW3345">
        <v>0</v>
      </c>
      <c r="DX3345">
        <v>0</v>
      </c>
      <c r="DY3345" s="4">
        <v>46507</v>
      </c>
      <c r="DZ3345" s="3" t="s">
        <v>6088</v>
      </c>
      <c r="EA3345">
        <v>107</v>
      </c>
      <c r="EB3345">
        <v>0</v>
      </c>
      <c r="EC3345">
        <v>590</v>
      </c>
      <c r="ED3345">
        <v>0</v>
      </c>
      <c r="EE3345">
        <v>107</v>
      </c>
      <c r="EF3345">
        <v>590</v>
      </c>
      <c r="EG3345">
        <v>53.636364</v>
      </c>
      <c r="EH3345">
        <v>1.99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448</v>
      </c>
      <c r="B3346" s="3" t="s">
        <v>449</v>
      </c>
      <c r="C3346" s="3" t="s">
        <v>13</v>
      </c>
      <c r="D3346" s="3" t="s">
        <v>14</v>
      </c>
      <c r="E3346" s="3" t="s">
        <v>1661</v>
      </c>
      <c r="F3346" s="3" t="s">
        <v>1662</v>
      </c>
      <c r="G3346" s="3" t="s">
        <v>1409</v>
      </c>
      <c r="H3346" s="3" t="s">
        <v>1410</v>
      </c>
      <c r="I3346" s="3" t="s">
        <v>223</v>
      </c>
      <c r="J3346" s="3" t="s">
        <v>224</v>
      </c>
      <c r="K3346" s="3" t="s">
        <v>948</v>
      </c>
      <c r="L3346" s="3" t="s">
        <v>960</v>
      </c>
      <c r="M3346" s="3" t="s">
        <v>452</v>
      </c>
      <c r="N3346" s="3" t="s">
        <v>454</v>
      </c>
      <c r="O3346">
        <v>3</v>
      </c>
      <c r="P3346" s="3" t="s">
        <v>3470</v>
      </c>
      <c r="Q3346" s="3" t="s">
        <v>3470</v>
      </c>
      <c r="R3346" s="3" t="s">
        <v>3470</v>
      </c>
      <c r="S3346" s="3" t="s">
        <v>722</v>
      </c>
      <c r="T3346" s="3" t="s">
        <v>4169</v>
      </c>
      <c r="U3346" s="3" t="s">
        <v>463</v>
      </c>
      <c r="V3346" s="3" t="s">
        <v>457</v>
      </c>
      <c r="W3346" s="3" t="s">
        <v>457</v>
      </c>
      <c r="X3346" s="3" t="s">
        <v>4561</v>
      </c>
      <c r="Y3346" s="3" t="s">
        <v>460</v>
      </c>
      <c r="Z3346" s="3" t="s">
        <v>3746</v>
      </c>
      <c r="AA3346" s="3" t="s">
        <v>461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20</v>
      </c>
      <c r="AT3346">
        <v>0</v>
      </c>
      <c r="AU3346">
        <v>0</v>
      </c>
      <c r="AV3346">
        <v>0</v>
      </c>
      <c r="AW3346">
        <v>2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5</v>
      </c>
      <c r="BJ3346">
        <v>0</v>
      </c>
      <c r="BK3346">
        <v>0</v>
      </c>
      <c r="BL3346">
        <v>0</v>
      </c>
      <c r="BM3346">
        <v>5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14</v>
      </c>
      <c r="BZ3346">
        <v>0</v>
      </c>
      <c r="CA3346">
        <v>0</v>
      </c>
      <c r="CB3346">
        <v>0</v>
      </c>
      <c r="CC3346">
        <v>14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21</v>
      </c>
      <c r="CP3346">
        <v>0</v>
      </c>
      <c r="CQ3346">
        <v>0</v>
      </c>
      <c r="CR3346">
        <v>0</v>
      </c>
      <c r="CS3346">
        <v>21</v>
      </c>
      <c r="CT3346">
        <v>0</v>
      </c>
      <c r="CU3346">
        <v>0</v>
      </c>
      <c r="CV3346">
        <v>0</v>
      </c>
      <c r="CW3346">
        <v>17</v>
      </c>
      <c r="CX3346">
        <v>0</v>
      </c>
      <c r="CY3346">
        <v>0</v>
      </c>
      <c r="CZ3346">
        <v>0</v>
      </c>
      <c r="DA3346">
        <v>17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17</v>
      </c>
      <c r="DN3346">
        <v>0</v>
      </c>
      <c r="DO3346">
        <v>0</v>
      </c>
      <c r="DP3346">
        <v>0</v>
      </c>
      <c r="DQ3346">
        <v>17</v>
      </c>
      <c r="DR3346">
        <v>0</v>
      </c>
      <c r="DS3346">
        <v>0</v>
      </c>
      <c r="DT3346">
        <v>33</v>
      </c>
      <c r="DU3346">
        <v>1.4312499999999999</v>
      </c>
      <c r="DV3346">
        <v>0</v>
      </c>
      <c r="DW3346">
        <v>0</v>
      </c>
      <c r="DX3346">
        <v>0</v>
      </c>
      <c r="DY3346" s="4">
        <v>46630</v>
      </c>
      <c r="DZ3346" s="3" t="s">
        <v>6088</v>
      </c>
      <c r="EA3346">
        <v>16</v>
      </c>
      <c r="EB3346">
        <v>0</v>
      </c>
      <c r="EC3346">
        <v>94</v>
      </c>
      <c r="ED3346">
        <v>0</v>
      </c>
      <c r="EE3346">
        <v>16</v>
      </c>
      <c r="EF3346">
        <v>94</v>
      </c>
      <c r="EG3346">
        <v>15.666667</v>
      </c>
      <c r="EH3346">
        <v>1.02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448</v>
      </c>
      <c r="B3347" s="3" t="s">
        <v>449</v>
      </c>
      <c r="C3347" s="3" t="s">
        <v>13</v>
      </c>
      <c r="D3347" s="3" t="s">
        <v>14</v>
      </c>
      <c r="E3347" s="3" t="s">
        <v>1407</v>
      </c>
      <c r="F3347" s="3" t="s">
        <v>1408</v>
      </c>
      <c r="G3347" s="3" t="s">
        <v>1409</v>
      </c>
      <c r="H3347" s="3" t="s">
        <v>1410</v>
      </c>
      <c r="I3347" s="3" t="s">
        <v>157</v>
      </c>
      <c r="J3347" s="3" t="s">
        <v>158</v>
      </c>
      <c r="K3347" s="3" t="s">
        <v>948</v>
      </c>
      <c r="L3347" s="3" t="s">
        <v>960</v>
      </c>
      <c r="M3347" s="3" t="s">
        <v>452</v>
      </c>
      <c r="N3347" s="3" t="s">
        <v>454</v>
      </c>
      <c r="O3347">
        <v>2</v>
      </c>
      <c r="P3347" s="3" t="s">
        <v>3470</v>
      </c>
      <c r="Q3347" s="3" t="s">
        <v>3470</v>
      </c>
      <c r="R3347" s="3" t="s">
        <v>3470</v>
      </c>
      <c r="S3347" s="3" t="s">
        <v>733</v>
      </c>
      <c r="T3347" s="3" t="s">
        <v>2055</v>
      </c>
      <c r="U3347" s="3" t="s">
        <v>463</v>
      </c>
      <c r="V3347" s="3" t="s">
        <v>457</v>
      </c>
      <c r="W3347" s="3" t="s">
        <v>457</v>
      </c>
      <c r="X3347" s="3" t="s">
        <v>4561</v>
      </c>
      <c r="Y3347" s="3" t="s">
        <v>460</v>
      </c>
      <c r="Z3347" s="3" t="s">
        <v>579</v>
      </c>
      <c r="AA3347" s="3" t="s">
        <v>461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10</v>
      </c>
      <c r="AT3347">
        <v>0</v>
      </c>
      <c r="AU3347">
        <v>0</v>
      </c>
      <c r="AV3347">
        <v>0</v>
      </c>
      <c r="AW3347">
        <v>1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0</v>
      </c>
      <c r="DU3347">
        <v>0.72499999999999998</v>
      </c>
      <c r="DV3347">
        <v>0</v>
      </c>
      <c r="DW3347">
        <v>0</v>
      </c>
      <c r="DX3347">
        <v>0</v>
      </c>
      <c r="DY3347" s="4">
        <v>46326</v>
      </c>
      <c r="DZ3347" s="3" t="s">
        <v>6088</v>
      </c>
      <c r="EA3347">
        <v>10</v>
      </c>
      <c r="EB3347">
        <v>0</v>
      </c>
      <c r="EC3347">
        <v>10</v>
      </c>
      <c r="ED3347">
        <v>0</v>
      </c>
      <c r="EE3347">
        <v>10</v>
      </c>
      <c r="EF3347">
        <v>10</v>
      </c>
      <c r="EG3347">
        <v>10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448</v>
      </c>
      <c r="B3348" s="3" t="s">
        <v>449</v>
      </c>
      <c r="C3348" s="3" t="s">
        <v>13</v>
      </c>
      <c r="D3348" s="3" t="s">
        <v>14</v>
      </c>
      <c r="E3348" s="3" t="s">
        <v>1407</v>
      </c>
      <c r="F3348" s="3" t="s">
        <v>1408</v>
      </c>
      <c r="G3348" s="3" t="s">
        <v>1409</v>
      </c>
      <c r="H3348" s="3" t="s">
        <v>1410</v>
      </c>
      <c r="I3348" s="3" t="s">
        <v>291</v>
      </c>
      <c r="J3348" s="3" t="s">
        <v>292</v>
      </c>
      <c r="K3348" s="3" t="s">
        <v>948</v>
      </c>
      <c r="L3348" s="3" t="s">
        <v>960</v>
      </c>
      <c r="M3348" s="3" t="s">
        <v>452</v>
      </c>
      <c r="N3348" s="3" t="s">
        <v>454</v>
      </c>
      <c r="O3348">
        <v>2</v>
      </c>
      <c r="P3348" s="3" t="s">
        <v>3470</v>
      </c>
      <c r="Q3348" s="3" t="s">
        <v>3470</v>
      </c>
      <c r="R3348" s="3" t="s">
        <v>3470</v>
      </c>
      <c r="S3348" s="3" t="s">
        <v>924</v>
      </c>
      <c r="T3348" s="3" t="s">
        <v>2648</v>
      </c>
      <c r="U3348" s="3" t="s">
        <v>464</v>
      </c>
      <c r="V3348" s="3" t="s">
        <v>465</v>
      </c>
      <c r="W3348" s="3" t="s">
        <v>466</v>
      </c>
      <c r="X3348" s="3" t="s">
        <v>466</v>
      </c>
      <c r="Y3348" s="3" t="s">
        <v>467</v>
      </c>
      <c r="Z3348" s="3" t="s">
        <v>579</v>
      </c>
      <c r="AA3348" s="3" t="s">
        <v>461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2</v>
      </c>
      <c r="AO3348">
        <v>2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18.399999999999999</v>
      </c>
      <c r="DV3348">
        <v>0</v>
      </c>
      <c r="DW3348">
        <v>0</v>
      </c>
      <c r="DX3348">
        <v>0</v>
      </c>
      <c r="DY3348" s="4">
        <v>48044</v>
      </c>
      <c r="DZ3348" s="3" t="s">
        <v>6088</v>
      </c>
      <c r="EA3348">
        <v>1</v>
      </c>
      <c r="EB3348">
        <v>0</v>
      </c>
      <c r="EC3348">
        <v>2</v>
      </c>
      <c r="ED3348">
        <v>0</v>
      </c>
      <c r="EE3348">
        <v>1</v>
      </c>
      <c r="EF3348">
        <v>2</v>
      </c>
      <c r="EG3348">
        <v>2</v>
      </c>
      <c r="EH3348">
        <v>0.5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448</v>
      </c>
      <c r="B3349" s="3" t="s">
        <v>449</v>
      </c>
      <c r="C3349" s="3" t="s">
        <v>13</v>
      </c>
      <c r="D3349" s="3" t="s">
        <v>14</v>
      </c>
      <c r="E3349" s="3" t="s">
        <v>1661</v>
      </c>
      <c r="F3349" s="3" t="s">
        <v>1662</v>
      </c>
      <c r="G3349" s="3" t="s">
        <v>1365</v>
      </c>
      <c r="H3349" s="3" t="s">
        <v>1366</v>
      </c>
      <c r="I3349" s="3" t="s">
        <v>101</v>
      </c>
      <c r="J3349" s="3" t="s">
        <v>102</v>
      </c>
      <c r="K3349" s="3" t="s">
        <v>450</v>
      </c>
      <c r="L3349" s="3" t="s">
        <v>451</v>
      </c>
      <c r="M3349" s="3" t="s">
        <v>452</v>
      </c>
      <c r="N3349" s="3" t="s">
        <v>453</v>
      </c>
      <c r="O3349">
        <v>3</v>
      </c>
      <c r="P3349" s="3" t="s">
        <v>3470</v>
      </c>
      <c r="Q3349" s="3" t="s">
        <v>3470</v>
      </c>
      <c r="R3349" s="3" t="s">
        <v>3470</v>
      </c>
      <c r="S3349" s="3" t="s">
        <v>833</v>
      </c>
      <c r="T3349" s="3" t="s">
        <v>2257</v>
      </c>
      <c r="U3349" s="3" t="s">
        <v>578</v>
      </c>
      <c r="V3349" s="3" t="s">
        <v>457</v>
      </c>
      <c r="W3349" s="3" t="s">
        <v>457</v>
      </c>
      <c r="X3349" s="3" t="s">
        <v>4561</v>
      </c>
      <c r="Y3349" s="3" t="s">
        <v>460</v>
      </c>
      <c r="Z3349" s="3" t="s">
        <v>579</v>
      </c>
      <c r="AA3349" s="3" t="s">
        <v>461</v>
      </c>
      <c r="AB3349">
        <v>0</v>
      </c>
      <c r="AC3349">
        <v>312</v>
      </c>
      <c r="AD3349">
        <v>0</v>
      </c>
      <c r="AE3349">
        <v>0</v>
      </c>
      <c r="AF3349">
        <v>130</v>
      </c>
      <c r="AG3349">
        <v>312</v>
      </c>
      <c r="AH3349">
        <v>0</v>
      </c>
      <c r="AI3349">
        <v>0</v>
      </c>
      <c r="AJ3349">
        <v>4</v>
      </c>
      <c r="AK3349">
        <v>343</v>
      </c>
      <c r="AL3349">
        <v>0</v>
      </c>
      <c r="AM3349">
        <v>0</v>
      </c>
      <c r="AN3349">
        <v>79</v>
      </c>
      <c r="AO3349">
        <v>347</v>
      </c>
      <c r="AP3349">
        <v>0</v>
      </c>
      <c r="AQ3349">
        <v>0</v>
      </c>
      <c r="AR3349">
        <v>15</v>
      </c>
      <c r="AS3349">
        <v>457</v>
      </c>
      <c r="AT3349">
        <v>0</v>
      </c>
      <c r="AU3349">
        <v>0</v>
      </c>
      <c r="AV3349">
        <v>0</v>
      </c>
      <c r="AW3349">
        <v>472</v>
      </c>
      <c r="AX3349">
        <v>0</v>
      </c>
      <c r="AY3349">
        <v>0</v>
      </c>
      <c r="AZ3349">
        <v>0</v>
      </c>
      <c r="BA3349">
        <v>416</v>
      </c>
      <c r="BB3349">
        <v>0</v>
      </c>
      <c r="BC3349">
        <v>0</v>
      </c>
      <c r="BD3349">
        <v>0</v>
      </c>
      <c r="BE3349">
        <v>416</v>
      </c>
      <c r="BF3349">
        <v>0</v>
      </c>
      <c r="BG3349">
        <v>0</v>
      </c>
      <c r="BH3349">
        <v>3</v>
      </c>
      <c r="BI3349">
        <v>468</v>
      </c>
      <c r="BJ3349">
        <v>0</v>
      </c>
      <c r="BK3349">
        <v>0</v>
      </c>
      <c r="BL3349">
        <v>30</v>
      </c>
      <c r="BM3349">
        <v>471</v>
      </c>
      <c r="BN3349">
        <v>0</v>
      </c>
      <c r="BO3349">
        <v>0</v>
      </c>
      <c r="BP3349">
        <v>1</v>
      </c>
      <c r="BQ3349">
        <v>441</v>
      </c>
      <c r="BR3349">
        <v>0</v>
      </c>
      <c r="BS3349">
        <v>0</v>
      </c>
      <c r="BT3349">
        <v>3</v>
      </c>
      <c r="BU3349">
        <v>445</v>
      </c>
      <c r="BV3349">
        <v>0</v>
      </c>
      <c r="BW3349">
        <v>0</v>
      </c>
      <c r="BX3349">
        <v>5</v>
      </c>
      <c r="BY3349">
        <v>488</v>
      </c>
      <c r="BZ3349">
        <v>0</v>
      </c>
      <c r="CA3349">
        <v>0</v>
      </c>
      <c r="CB3349">
        <v>30</v>
      </c>
      <c r="CC3349">
        <v>493</v>
      </c>
      <c r="CD3349">
        <v>0</v>
      </c>
      <c r="CE3349">
        <v>0</v>
      </c>
      <c r="CF3349">
        <v>1</v>
      </c>
      <c r="CG3349">
        <v>407</v>
      </c>
      <c r="CH3349">
        <v>0</v>
      </c>
      <c r="CI3349">
        <v>0</v>
      </c>
      <c r="CJ3349">
        <v>10</v>
      </c>
      <c r="CK3349">
        <v>408</v>
      </c>
      <c r="CL3349">
        <v>0</v>
      </c>
      <c r="CM3349">
        <v>0</v>
      </c>
      <c r="CN3349">
        <v>12</v>
      </c>
      <c r="CO3349">
        <v>613</v>
      </c>
      <c r="CP3349">
        <v>0</v>
      </c>
      <c r="CQ3349">
        <v>0</v>
      </c>
      <c r="CR3349">
        <v>0</v>
      </c>
      <c r="CS3349">
        <v>625</v>
      </c>
      <c r="CT3349">
        <v>0</v>
      </c>
      <c r="CU3349">
        <v>0</v>
      </c>
      <c r="CV3349">
        <v>20</v>
      </c>
      <c r="CW3349">
        <v>343</v>
      </c>
      <c r="CX3349">
        <v>0</v>
      </c>
      <c r="CY3349">
        <v>0</v>
      </c>
      <c r="CZ3349">
        <v>14</v>
      </c>
      <c r="DA3349">
        <v>363</v>
      </c>
      <c r="DB3349">
        <v>0</v>
      </c>
      <c r="DC3349">
        <v>0</v>
      </c>
      <c r="DD3349">
        <v>0</v>
      </c>
      <c r="DE3349">
        <v>500</v>
      </c>
      <c r="DF3349">
        <v>0</v>
      </c>
      <c r="DG3349">
        <v>0</v>
      </c>
      <c r="DH3349">
        <v>543</v>
      </c>
      <c r="DI3349">
        <v>986</v>
      </c>
      <c r="DJ3349">
        <v>0</v>
      </c>
      <c r="DK3349">
        <v>0</v>
      </c>
      <c r="DL3349">
        <v>0</v>
      </c>
      <c r="DM3349">
        <v>187</v>
      </c>
      <c r="DN3349">
        <v>0</v>
      </c>
      <c r="DO3349">
        <v>0</v>
      </c>
      <c r="DP3349">
        <v>195</v>
      </c>
      <c r="DQ3349">
        <v>352</v>
      </c>
      <c r="DR3349">
        <v>0</v>
      </c>
      <c r="DS3349">
        <v>0</v>
      </c>
      <c r="DT3349">
        <v>282</v>
      </c>
      <c r="DU3349">
        <v>2.0151599999999998</v>
      </c>
      <c r="DV3349">
        <v>2930</v>
      </c>
      <c r="DW3349">
        <v>0</v>
      </c>
      <c r="DX3349">
        <v>190</v>
      </c>
      <c r="DY3349" s="4">
        <v>46660</v>
      </c>
      <c r="DZ3349" s="3" t="s">
        <v>6088</v>
      </c>
      <c r="EA3349">
        <v>540</v>
      </c>
      <c r="EB3349">
        <v>0</v>
      </c>
      <c r="EC3349">
        <v>5690</v>
      </c>
      <c r="ED3349">
        <v>0</v>
      </c>
      <c r="EE3349">
        <v>540</v>
      </c>
      <c r="EF3349">
        <v>5690</v>
      </c>
      <c r="EG3349">
        <v>474.16666700000002</v>
      </c>
      <c r="EH3349">
        <v>1.140000000000000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448</v>
      </c>
      <c r="B3350" s="3" t="s">
        <v>449</v>
      </c>
      <c r="C3350" s="3" t="s">
        <v>13</v>
      </c>
      <c r="D3350" s="3" t="s">
        <v>14</v>
      </c>
      <c r="E3350" s="3" t="s">
        <v>1407</v>
      </c>
      <c r="F3350" s="3" t="s">
        <v>1408</v>
      </c>
      <c r="G3350" s="3" t="s">
        <v>1409</v>
      </c>
      <c r="H3350" s="3" t="s">
        <v>1410</v>
      </c>
      <c r="I3350" s="3" t="s">
        <v>81</v>
      </c>
      <c r="J3350" s="3" t="s">
        <v>82</v>
      </c>
      <c r="K3350" s="3" t="s">
        <v>711</v>
      </c>
      <c r="L3350" s="3" t="s">
        <v>1144</v>
      </c>
      <c r="M3350" s="3" t="s">
        <v>452</v>
      </c>
      <c r="N3350" s="3" t="s">
        <v>454</v>
      </c>
      <c r="O3350">
        <v>2</v>
      </c>
      <c r="P3350" s="3" t="s">
        <v>3470</v>
      </c>
      <c r="Q3350" s="3" t="s">
        <v>3470</v>
      </c>
      <c r="R3350" s="3" t="s">
        <v>3470</v>
      </c>
      <c r="S3350" s="3" t="s">
        <v>1313</v>
      </c>
      <c r="T3350" s="3" t="s">
        <v>2641</v>
      </c>
      <c r="U3350" s="3" t="s">
        <v>463</v>
      </c>
      <c r="V3350" s="3" t="s">
        <v>457</v>
      </c>
      <c r="W3350" s="3" t="s">
        <v>457</v>
      </c>
      <c r="X3350" s="3" t="s">
        <v>4561</v>
      </c>
      <c r="Y3350" s="3" t="s">
        <v>467</v>
      </c>
      <c r="Z3350" s="3" t="s">
        <v>3747</v>
      </c>
      <c r="AA3350" s="3" t="s">
        <v>461</v>
      </c>
      <c r="AB3350">
        <v>0</v>
      </c>
      <c r="AC3350">
        <v>0</v>
      </c>
      <c r="AD3350">
        <v>4</v>
      </c>
      <c r="AE3350">
        <v>0</v>
      </c>
      <c r="AF3350">
        <v>0</v>
      </c>
      <c r="AG3350">
        <v>4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6</v>
      </c>
      <c r="AU3350">
        <v>0</v>
      </c>
      <c r="AV3350">
        <v>0</v>
      </c>
      <c r="AW3350">
        <v>6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2</v>
      </c>
      <c r="BK3350">
        <v>0</v>
      </c>
      <c r="BL3350">
        <v>0</v>
      </c>
      <c r="BM3350">
        <v>2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1</v>
      </c>
      <c r="CA3350">
        <v>0</v>
      </c>
      <c r="CB3350">
        <v>0</v>
      </c>
      <c r="CC3350">
        <v>1</v>
      </c>
      <c r="CD3350">
        <v>0</v>
      </c>
      <c r="CE3350">
        <v>0</v>
      </c>
      <c r="CF3350">
        <v>0</v>
      </c>
      <c r="CG3350">
        <v>0</v>
      </c>
      <c r="CH3350">
        <v>3</v>
      </c>
      <c r="CI3350">
        <v>0</v>
      </c>
      <c r="CJ3350">
        <v>0</v>
      </c>
      <c r="CK3350">
        <v>3</v>
      </c>
      <c r="CL3350">
        <v>0</v>
      </c>
      <c r="CM3350">
        <v>0</v>
      </c>
      <c r="CN3350">
        <v>0</v>
      </c>
      <c r="CO3350">
        <v>0</v>
      </c>
      <c r="CP3350">
        <v>3</v>
      </c>
      <c r="CQ3350">
        <v>0</v>
      </c>
      <c r="CR3350">
        <v>0</v>
      </c>
      <c r="CS3350">
        <v>3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1</v>
      </c>
      <c r="DG3350">
        <v>0</v>
      </c>
      <c r="DH3350">
        <v>0</v>
      </c>
      <c r="DI3350">
        <v>1</v>
      </c>
      <c r="DJ3350">
        <v>0</v>
      </c>
      <c r="DK3350">
        <v>0</v>
      </c>
      <c r="DL3350">
        <v>0</v>
      </c>
      <c r="DM3350">
        <v>0</v>
      </c>
      <c r="DN3350">
        <v>2</v>
      </c>
      <c r="DO3350">
        <v>0</v>
      </c>
      <c r="DP3350">
        <v>0</v>
      </c>
      <c r="DQ3350">
        <v>2</v>
      </c>
      <c r="DR3350">
        <v>0</v>
      </c>
      <c r="DS3350">
        <v>0</v>
      </c>
      <c r="DT3350">
        <v>2</v>
      </c>
      <c r="DU3350">
        <v>1.2E-5</v>
      </c>
      <c r="DV3350">
        <v>1</v>
      </c>
      <c r="DW3350">
        <v>0</v>
      </c>
      <c r="DX3350">
        <v>0</v>
      </c>
      <c r="DY3350" s="4">
        <v>46538</v>
      </c>
      <c r="DZ3350" s="3" t="s">
        <v>6088</v>
      </c>
      <c r="EA3350">
        <v>1</v>
      </c>
      <c r="EB3350">
        <v>0</v>
      </c>
      <c r="EC3350">
        <v>22</v>
      </c>
      <c r="ED3350">
        <v>0</v>
      </c>
      <c r="EE3350">
        <v>1</v>
      </c>
      <c r="EF3350">
        <v>22</v>
      </c>
      <c r="EG3350">
        <v>2.75</v>
      </c>
      <c r="EH3350">
        <v>0.36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448</v>
      </c>
      <c r="B3351" s="3" t="s">
        <v>449</v>
      </c>
      <c r="C3351" s="3" t="s">
        <v>13</v>
      </c>
      <c r="D3351" s="3" t="s">
        <v>14</v>
      </c>
      <c r="E3351" s="3" t="s">
        <v>1407</v>
      </c>
      <c r="F3351" s="3" t="s">
        <v>1408</v>
      </c>
      <c r="G3351" s="3" t="s">
        <v>1409</v>
      </c>
      <c r="H3351" s="3" t="s">
        <v>1410</v>
      </c>
      <c r="I3351" s="3" t="s">
        <v>55</v>
      </c>
      <c r="J3351" s="3" t="s">
        <v>56</v>
      </c>
      <c r="K3351" s="3" t="s">
        <v>711</v>
      </c>
      <c r="L3351" s="3" t="s">
        <v>1144</v>
      </c>
      <c r="M3351" s="3" t="s">
        <v>452</v>
      </c>
      <c r="N3351" s="3" t="s">
        <v>454</v>
      </c>
      <c r="O3351">
        <v>2</v>
      </c>
      <c r="P3351" s="3" t="s">
        <v>3470</v>
      </c>
      <c r="Q3351" s="3" t="s">
        <v>3470</v>
      </c>
      <c r="R3351" s="3" t="s">
        <v>3470</v>
      </c>
      <c r="S3351" s="3" t="s">
        <v>770</v>
      </c>
      <c r="T3351" s="3" t="s">
        <v>2132</v>
      </c>
      <c r="U3351" s="3" t="s">
        <v>463</v>
      </c>
      <c r="V3351" s="3" t="s">
        <v>457</v>
      </c>
      <c r="W3351" s="3" t="s">
        <v>457</v>
      </c>
      <c r="X3351" s="3" t="s">
        <v>4561</v>
      </c>
      <c r="Y3351" s="3" t="s">
        <v>460</v>
      </c>
      <c r="Z3351" s="3" t="s">
        <v>3746</v>
      </c>
      <c r="AA3351" s="3" t="s">
        <v>461</v>
      </c>
      <c r="AB3351">
        <v>0</v>
      </c>
      <c r="AC3351">
        <v>152</v>
      </c>
      <c r="AD3351">
        <v>0</v>
      </c>
      <c r="AE3351">
        <v>0</v>
      </c>
      <c r="AF3351">
        <v>0</v>
      </c>
      <c r="AG3351">
        <v>152</v>
      </c>
      <c r="AH3351">
        <v>0</v>
      </c>
      <c r="AI3351">
        <v>0</v>
      </c>
      <c r="AJ3351">
        <v>0</v>
      </c>
      <c r="AK3351">
        <v>177</v>
      </c>
      <c r="AL3351">
        <v>13</v>
      </c>
      <c r="AM3351">
        <v>0</v>
      </c>
      <c r="AN3351">
        <v>0</v>
      </c>
      <c r="AO3351">
        <v>190</v>
      </c>
      <c r="AP3351">
        <v>0</v>
      </c>
      <c r="AQ3351">
        <v>0</v>
      </c>
      <c r="AR3351">
        <v>0</v>
      </c>
      <c r="AS3351">
        <v>99</v>
      </c>
      <c r="AT3351">
        <v>3</v>
      </c>
      <c r="AU3351">
        <v>0</v>
      </c>
      <c r="AV3351">
        <v>0</v>
      </c>
      <c r="AW3351">
        <v>102</v>
      </c>
      <c r="AX3351">
        <v>0</v>
      </c>
      <c r="AY3351">
        <v>0</v>
      </c>
      <c r="AZ3351">
        <v>0</v>
      </c>
      <c r="BA3351">
        <v>153</v>
      </c>
      <c r="BB3351">
        <v>13</v>
      </c>
      <c r="BC3351">
        <v>0</v>
      </c>
      <c r="BD3351">
        <v>0</v>
      </c>
      <c r="BE3351">
        <v>166</v>
      </c>
      <c r="BF3351">
        <v>0</v>
      </c>
      <c r="BG3351">
        <v>0</v>
      </c>
      <c r="BH3351">
        <v>0</v>
      </c>
      <c r="BI3351">
        <v>129</v>
      </c>
      <c r="BJ3351">
        <v>0</v>
      </c>
      <c r="BK3351">
        <v>0</v>
      </c>
      <c r="BL3351">
        <v>0</v>
      </c>
      <c r="BM3351">
        <v>129</v>
      </c>
      <c r="BN3351">
        <v>0</v>
      </c>
      <c r="BO3351">
        <v>0</v>
      </c>
      <c r="BP3351">
        <v>0</v>
      </c>
      <c r="BQ3351">
        <v>181</v>
      </c>
      <c r="BR3351">
        <v>0</v>
      </c>
      <c r="BS3351">
        <v>0</v>
      </c>
      <c r="BT3351">
        <v>0</v>
      </c>
      <c r="BU3351">
        <v>181</v>
      </c>
      <c r="BV3351">
        <v>0</v>
      </c>
      <c r="BW3351">
        <v>0</v>
      </c>
      <c r="BX3351">
        <v>0</v>
      </c>
      <c r="BY3351">
        <v>236</v>
      </c>
      <c r="BZ3351">
        <v>3</v>
      </c>
      <c r="CA3351">
        <v>0</v>
      </c>
      <c r="CB3351">
        <v>0</v>
      </c>
      <c r="CC3351">
        <v>239</v>
      </c>
      <c r="CD3351">
        <v>0</v>
      </c>
      <c r="CE3351">
        <v>0</v>
      </c>
      <c r="CF3351">
        <v>0</v>
      </c>
      <c r="CG3351">
        <v>173</v>
      </c>
      <c r="CH3351">
        <v>0</v>
      </c>
      <c r="CI3351">
        <v>0</v>
      </c>
      <c r="CJ3351">
        <v>0</v>
      </c>
      <c r="CK3351">
        <v>173</v>
      </c>
      <c r="CL3351">
        <v>0</v>
      </c>
      <c r="CM3351">
        <v>0</v>
      </c>
      <c r="CN3351">
        <v>0</v>
      </c>
      <c r="CO3351">
        <v>167</v>
      </c>
      <c r="CP3351">
        <v>3</v>
      </c>
      <c r="CQ3351">
        <v>0</v>
      </c>
      <c r="CR3351">
        <v>0</v>
      </c>
      <c r="CS3351">
        <v>170</v>
      </c>
      <c r="CT3351">
        <v>0</v>
      </c>
      <c r="CU3351">
        <v>0</v>
      </c>
      <c r="CV3351">
        <v>0</v>
      </c>
      <c r="CW3351">
        <v>156</v>
      </c>
      <c r="CX3351">
        <v>0</v>
      </c>
      <c r="CY3351">
        <v>0</v>
      </c>
      <c r="CZ3351">
        <v>0</v>
      </c>
      <c r="DA3351">
        <v>156</v>
      </c>
      <c r="DB3351">
        <v>0</v>
      </c>
      <c r="DC3351">
        <v>0</v>
      </c>
      <c r="DD3351">
        <v>0</v>
      </c>
      <c r="DE3351">
        <v>163</v>
      </c>
      <c r="DF3351">
        <v>0</v>
      </c>
      <c r="DG3351">
        <v>0</v>
      </c>
      <c r="DH3351">
        <v>0</v>
      </c>
      <c r="DI3351">
        <v>163</v>
      </c>
      <c r="DJ3351">
        <v>0</v>
      </c>
      <c r="DK3351">
        <v>0</v>
      </c>
      <c r="DL3351">
        <v>0</v>
      </c>
      <c r="DM3351">
        <v>375</v>
      </c>
      <c r="DN3351">
        <v>0</v>
      </c>
      <c r="DO3351">
        <v>0</v>
      </c>
      <c r="DP3351">
        <v>0</v>
      </c>
      <c r="DQ3351">
        <v>375</v>
      </c>
      <c r="DR3351">
        <v>0</v>
      </c>
      <c r="DS3351">
        <v>0</v>
      </c>
      <c r="DT3351">
        <v>722</v>
      </c>
      <c r="DU3351">
        <v>0.3125</v>
      </c>
      <c r="DV3351">
        <v>0</v>
      </c>
      <c r="DW3351">
        <v>0</v>
      </c>
      <c r="DX3351">
        <v>0</v>
      </c>
      <c r="DY3351" s="4">
        <v>46660</v>
      </c>
      <c r="DZ3351" s="3" t="s">
        <v>6088</v>
      </c>
      <c r="EA3351">
        <v>347</v>
      </c>
      <c r="EB3351">
        <v>0</v>
      </c>
      <c r="EC3351">
        <v>2196</v>
      </c>
      <c r="ED3351">
        <v>0</v>
      </c>
      <c r="EE3351">
        <v>347</v>
      </c>
      <c r="EF3351">
        <v>2196</v>
      </c>
      <c r="EG3351">
        <v>183</v>
      </c>
      <c r="EH3351">
        <v>1.9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448</v>
      </c>
      <c r="B3352" s="3" t="s">
        <v>449</v>
      </c>
      <c r="C3352" s="3" t="s">
        <v>13</v>
      </c>
      <c r="D3352" s="3" t="s">
        <v>14</v>
      </c>
      <c r="E3352" s="3" t="s">
        <v>1407</v>
      </c>
      <c r="F3352" s="3" t="s">
        <v>1408</v>
      </c>
      <c r="G3352" s="3" t="s">
        <v>1409</v>
      </c>
      <c r="H3352" s="3" t="s">
        <v>1410</v>
      </c>
      <c r="I3352" s="3" t="s">
        <v>95</v>
      </c>
      <c r="J3352" s="3" t="s">
        <v>96</v>
      </c>
      <c r="K3352" s="3" t="s">
        <v>711</v>
      </c>
      <c r="L3352" s="3" t="s">
        <v>712</v>
      </c>
      <c r="M3352" s="3" t="s">
        <v>452</v>
      </c>
      <c r="N3352" s="3" t="s">
        <v>454</v>
      </c>
      <c r="O3352">
        <v>2</v>
      </c>
      <c r="P3352" s="3" t="s">
        <v>3470</v>
      </c>
      <c r="Q3352" s="3" t="s">
        <v>3470</v>
      </c>
      <c r="R3352" s="3" t="s">
        <v>3470</v>
      </c>
      <c r="S3352" s="3" t="s">
        <v>869</v>
      </c>
      <c r="T3352" s="3" t="s">
        <v>2714</v>
      </c>
      <c r="U3352" s="3" t="s">
        <v>463</v>
      </c>
      <c r="V3352" s="3" t="s">
        <v>457</v>
      </c>
      <c r="W3352" s="3" t="s">
        <v>4562</v>
      </c>
      <c r="X3352" s="3" t="s">
        <v>4563</v>
      </c>
      <c r="Y3352" s="3" t="s">
        <v>460</v>
      </c>
      <c r="Z3352" s="3" t="s">
        <v>3747</v>
      </c>
      <c r="AA3352" s="3" t="s">
        <v>461</v>
      </c>
      <c r="AB3352">
        <v>0</v>
      </c>
      <c r="AC3352">
        <v>0</v>
      </c>
      <c r="AD3352">
        <v>58</v>
      </c>
      <c r="AE3352">
        <v>0</v>
      </c>
      <c r="AF3352">
        <v>0</v>
      </c>
      <c r="AG3352">
        <v>58</v>
      </c>
      <c r="AH3352">
        <v>0</v>
      </c>
      <c r="AI3352">
        <v>0</v>
      </c>
      <c r="AJ3352">
        <v>0</v>
      </c>
      <c r="AK3352">
        <v>0</v>
      </c>
      <c r="AL3352">
        <v>150</v>
      </c>
      <c r="AM3352">
        <v>0</v>
      </c>
      <c r="AN3352">
        <v>0</v>
      </c>
      <c r="AO3352">
        <v>15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22</v>
      </c>
      <c r="CA3352">
        <v>0</v>
      </c>
      <c r="CB3352">
        <v>0</v>
      </c>
      <c r="CC3352">
        <v>22</v>
      </c>
      <c r="CD3352">
        <v>0</v>
      </c>
      <c r="CE3352">
        <v>0</v>
      </c>
      <c r="CF3352">
        <v>0</v>
      </c>
      <c r="CG3352">
        <v>0</v>
      </c>
      <c r="CH3352">
        <v>12</v>
      </c>
      <c r="CI3352">
        <v>0</v>
      </c>
      <c r="CJ3352">
        <v>0</v>
      </c>
      <c r="CK3352">
        <v>12</v>
      </c>
      <c r="CL3352">
        <v>0</v>
      </c>
      <c r="CM3352">
        <v>0</v>
      </c>
      <c r="CN3352">
        <v>0</v>
      </c>
      <c r="CO3352">
        <v>0</v>
      </c>
      <c r="CP3352">
        <v>12</v>
      </c>
      <c r="CQ3352">
        <v>0</v>
      </c>
      <c r="CR3352">
        <v>0</v>
      </c>
      <c r="CS3352">
        <v>12</v>
      </c>
      <c r="CT3352">
        <v>0</v>
      </c>
      <c r="CU3352">
        <v>0</v>
      </c>
      <c r="CV3352">
        <v>0</v>
      </c>
      <c r="CW3352">
        <v>0</v>
      </c>
      <c r="CX3352">
        <v>23</v>
      </c>
      <c r="CY3352">
        <v>0</v>
      </c>
      <c r="CZ3352">
        <v>0</v>
      </c>
      <c r="DA3352">
        <v>23</v>
      </c>
      <c r="DB3352">
        <v>0</v>
      </c>
      <c r="DC3352">
        <v>0</v>
      </c>
      <c r="DD3352">
        <v>0</v>
      </c>
      <c r="DE3352">
        <v>0</v>
      </c>
      <c r="DF3352">
        <v>9</v>
      </c>
      <c r="DG3352">
        <v>0</v>
      </c>
      <c r="DH3352">
        <v>0</v>
      </c>
      <c r="DI3352">
        <v>9</v>
      </c>
      <c r="DJ3352">
        <v>0</v>
      </c>
      <c r="DK3352">
        <v>0</v>
      </c>
      <c r="DL3352">
        <v>0</v>
      </c>
      <c r="DM3352">
        <v>0</v>
      </c>
      <c r="DN3352">
        <v>12</v>
      </c>
      <c r="DO3352">
        <v>0</v>
      </c>
      <c r="DP3352">
        <v>0</v>
      </c>
      <c r="DQ3352">
        <v>12</v>
      </c>
      <c r="DR3352">
        <v>0</v>
      </c>
      <c r="DS3352">
        <v>0</v>
      </c>
      <c r="DT3352">
        <v>42</v>
      </c>
      <c r="DU3352">
        <v>22.973132</v>
      </c>
      <c r="DV3352">
        <v>0</v>
      </c>
      <c r="DW3352">
        <v>0</v>
      </c>
      <c r="DX3352">
        <v>0</v>
      </c>
      <c r="DY3352" s="4">
        <v>46387</v>
      </c>
      <c r="DZ3352" s="3" t="s">
        <v>6088</v>
      </c>
      <c r="EA3352">
        <v>30</v>
      </c>
      <c r="EB3352">
        <v>0</v>
      </c>
      <c r="EC3352">
        <v>298</v>
      </c>
      <c r="ED3352">
        <v>0</v>
      </c>
      <c r="EE3352">
        <v>30</v>
      </c>
      <c r="EF3352">
        <v>298</v>
      </c>
      <c r="EG3352">
        <v>37.25</v>
      </c>
      <c r="EH3352">
        <v>0.8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448</v>
      </c>
      <c r="B3353" s="3" t="s">
        <v>449</v>
      </c>
      <c r="C3353" s="3" t="s">
        <v>13</v>
      </c>
      <c r="D3353" s="3" t="s">
        <v>14</v>
      </c>
      <c r="E3353" s="3" t="s">
        <v>1661</v>
      </c>
      <c r="F3353" s="3" t="s">
        <v>1662</v>
      </c>
      <c r="G3353" s="3" t="s">
        <v>1409</v>
      </c>
      <c r="H3353" s="3" t="s">
        <v>1410</v>
      </c>
      <c r="I3353" s="3" t="s">
        <v>273</v>
      </c>
      <c r="J3353" s="3" t="s">
        <v>274</v>
      </c>
      <c r="K3353" s="3" t="s">
        <v>948</v>
      </c>
      <c r="L3353" s="3" t="s">
        <v>960</v>
      </c>
      <c r="M3353" s="3" t="s">
        <v>452</v>
      </c>
      <c r="N3353" s="3" t="s">
        <v>454</v>
      </c>
      <c r="O3353">
        <v>5</v>
      </c>
      <c r="P3353" s="3" t="s">
        <v>3470</v>
      </c>
      <c r="Q3353" s="3" t="s">
        <v>3470</v>
      </c>
      <c r="R3353" s="3" t="s">
        <v>3470</v>
      </c>
      <c r="S3353" s="3" t="s">
        <v>871</v>
      </c>
      <c r="T3353" s="3" t="s">
        <v>2716</v>
      </c>
      <c r="U3353" s="3" t="s">
        <v>463</v>
      </c>
      <c r="V3353" s="3" t="s">
        <v>457</v>
      </c>
      <c r="W3353" s="3" t="s">
        <v>4562</v>
      </c>
      <c r="X3353" s="3" t="s">
        <v>4563</v>
      </c>
      <c r="Y3353" s="3" t="s">
        <v>460</v>
      </c>
      <c r="Z3353" s="3" t="s">
        <v>3747</v>
      </c>
      <c r="AA3353" s="3" t="s">
        <v>461</v>
      </c>
      <c r="AB3353">
        <v>0</v>
      </c>
      <c r="AC3353">
        <v>0</v>
      </c>
      <c r="AD3353">
        <v>1</v>
      </c>
      <c r="AE3353">
        <v>0</v>
      </c>
      <c r="AF3353">
        <v>0</v>
      </c>
      <c r="AG3353">
        <v>1</v>
      </c>
      <c r="AH3353">
        <v>0</v>
      </c>
      <c r="AI3353">
        <v>0</v>
      </c>
      <c r="AJ3353">
        <v>0</v>
      </c>
      <c r="AK3353">
        <v>0</v>
      </c>
      <c r="AL3353">
        <v>1</v>
      </c>
      <c r="AM3353">
        <v>0</v>
      </c>
      <c r="AN3353">
        <v>0</v>
      </c>
      <c r="AO3353">
        <v>1</v>
      </c>
      <c r="AP3353">
        <v>0</v>
      </c>
      <c r="AQ3353">
        <v>0</v>
      </c>
      <c r="AR3353">
        <v>0</v>
      </c>
      <c r="AS3353">
        <v>0</v>
      </c>
      <c r="AT3353">
        <v>1</v>
      </c>
      <c r="AU3353">
        <v>0</v>
      </c>
      <c r="AV3353">
        <v>0</v>
      </c>
      <c r="AW3353">
        <v>1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1</v>
      </c>
      <c r="BK3353">
        <v>0</v>
      </c>
      <c r="BL3353">
        <v>0</v>
      </c>
      <c r="BM3353">
        <v>1</v>
      </c>
      <c r="BN3353">
        <v>0</v>
      </c>
      <c r="BO3353">
        <v>0</v>
      </c>
      <c r="BP3353">
        <v>0</v>
      </c>
      <c r="BQ3353">
        <v>0</v>
      </c>
      <c r="BR3353">
        <v>1</v>
      </c>
      <c r="BS3353">
        <v>0</v>
      </c>
      <c r="BT3353">
        <v>0</v>
      </c>
      <c r="BU3353">
        <v>1</v>
      </c>
      <c r="BV3353">
        <v>0</v>
      </c>
      <c r="BW3353">
        <v>0</v>
      </c>
      <c r="BX3353">
        <v>0</v>
      </c>
      <c r="BY3353">
        <v>0</v>
      </c>
      <c r="BZ3353">
        <v>1</v>
      </c>
      <c r="CA3353">
        <v>0</v>
      </c>
      <c r="CB3353">
        <v>0</v>
      </c>
      <c r="CC3353">
        <v>1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2</v>
      </c>
      <c r="CQ3353">
        <v>0</v>
      </c>
      <c r="CR3353">
        <v>0</v>
      </c>
      <c r="CS3353">
        <v>2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1</v>
      </c>
      <c r="DG3353">
        <v>0</v>
      </c>
      <c r="DH3353">
        <v>0</v>
      </c>
      <c r="DI3353">
        <v>1</v>
      </c>
      <c r="DJ3353">
        <v>0</v>
      </c>
      <c r="DK3353">
        <v>0</v>
      </c>
      <c r="DL3353">
        <v>0</v>
      </c>
      <c r="DM3353">
        <v>1</v>
      </c>
      <c r="DN3353">
        <v>0</v>
      </c>
      <c r="DO3353">
        <v>0</v>
      </c>
      <c r="DP3353">
        <v>0</v>
      </c>
      <c r="DQ3353">
        <v>1</v>
      </c>
      <c r="DR3353">
        <v>0</v>
      </c>
      <c r="DS3353">
        <v>0</v>
      </c>
      <c r="DT3353">
        <v>2</v>
      </c>
      <c r="DU3353">
        <v>14.730661</v>
      </c>
      <c r="DV3353">
        <v>0</v>
      </c>
      <c r="DW3353">
        <v>0</v>
      </c>
      <c r="DX3353">
        <v>0</v>
      </c>
      <c r="DY3353" s="4">
        <v>46265</v>
      </c>
      <c r="DZ3353" s="3" t="s">
        <v>6088</v>
      </c>
      <c r="EA3353">
        <v>1</v>
      </c>
      <c r="EB3353">
        <v>0</v>
      </c>
      <c r="EC3353">
        <v>10</v>
      </c>
      <c r="ED3353">
        <v>0</v>
      </c>
      <c r="EE3353">
        <v>1</v>
      </c>
      <c r="EF3353">
        <v>10</v>
      </c>
      <c r="EG3353">
        <v>1.111111</v>
      </c>
      <c r="EH3353">
        <v>0.9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448</v>
      </c>
      <c r="B3354" s="3" t="s">
        <v>449</v>
      </c>
      <c r="C3354" s="3" t="s">
        <v>13</v>
      </c>
      <c r="D3354" s="3" t="s">
        <v>14</v>
      </c>
      <c r="E3354" s="3" t="s">
        <v>1661</v>
      </c>
      <c r="F3354" s="3" t="s">
        <v>1662</v>
      </c>
      <c r="G3354" s="3" t="s">
        <v>1409</v>
      </c>
      <c r="H3354" s="3" t="s">
        <v>1410</v>
      </c>
      <c r="I3354" s="3" t="s">
        <v>37</v>
      </c>
      <c r="J3354" s="3" t="s">
        <v>38</v>
      </c>
      <c r="K3354" s="3" t="s">
        <v>711</v>
      </c>
      <c r="L3354" s="3" t="s">
        <v>1144</v>
      </c>
      <c r="M3354" s="3" t="s">
        <v>452</v>
      </c>
      <c r="N3354" s="3" t="s">
        <v>454</v>
      </c>
      <c r="O3354">
        <v>3</v>
      </c>
      <c r="P3354" s="3" t="s">
        <v>3470</v>
      </c>
      <c r="Q3354" s="3" t="s">
        <v>3470</v>
      </c>
      <c r="R3354" s="3" t="s">
        <v>3470</v>
      </c>
      <c r="S3354" s="3" t="s">
        <v>3939</v>
      </c>
      <c r="T3354" s="3" t="s">
        <v>3940</v>
      </c>
      <c r="U3354" s="3" t="s">
        <v>464</v>
      </c>
      <c r="V3354" s="3" t="s">
        <v>465</v>
      </c>
      <c r="W3354" s="3" t="s">
        <v>466</v>
      </c>
      <c r="X3354" s="3" t="s">
        <v>466</v>
      </c>
      <c r="Y3354" s="3" t="s">
        <v>467</v>
      </c>
      <c r="Z3354" s="3" t="s">
        <v>579</v>
      </c>
      <c r="AA3354" s="3" t="s">
        <v>461</v>
      </c>
      <c r="AB3354">
        <v>0</v>
      </c>
      <c r="AC3354">
        <v>0</v>
      </c>
      <c r="AD3354">
        <v>2</v>
      </c>
      <c r="AE3354">
        <v>0</v>
      </c>
      <c r="AF3354">
        <v>0</v>
      </c>
      <c r="AG3354">
        <v>2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3</v>
      </c>
      <c r="DU3354">
        <v>10</v>
      </c>
      <c r="DV3354">
        <v>0</v>
      </c>
      <c r="DW3354">
        <v>0</v>
      </c>
      <c r="DX3354">
        <v>0</v>
      </c>
      <c r="DY3354" s="4">
        <v>47702</v>
      </c>
      <c r="DZ3354" s="3" t="s">
        <v>6088</v>
      </c>
      <c r="EA3354">
        <v>3</v>
      </c>
      <c r="EB3354">
        <v>0</v>
      </c>
      <c r="EC3354">
        <v>2</v>
      </c>
      <c r="ED3354">
        <v>0</v>
      </c>
      <c r="EE3354">
        <v>3</v>
      </c>
      <c r="EF3354">
        <v>2</v>
      </c>
      <c r="EG3354">
        <v>2</v>
      </c>
      <c r="EH3354">
        <v>1.5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448</v>
      </c>
      <c r="B3355" s="3" t="s">
        <v>449</v>
      </c>
      <c r="C3355" s="3" t="s">
        <v>13</v>
      </c>
      <c r="D3355" s="3" t="s">
        <v>14</v>
      </c>
      <c r="E3355" s="3" t="s">
        <v>1661</v>
      </c>
      <c r="F3355" s="3" t="s">
        <v>1662</v>
      </c>
      <c r="G3355" s="3" t="s">
        <v>1409</v>
      </c>
      <c r="H3355" s="3" t="s">
        <v>1410</v>
      </c>
      <c r="I3355" s="3" t="s">
        <v>37</v>
      </c>
      <c r="J3355" s="3" t="s">
        <v>38</v>
      </c>
      <c r="K3355" s="3" t="s">
        <v>711</v>
      </c>
      <c r="L3355" s="3" t="s">
        <v>1144</v>
      </c>
      <c r="M3355" s="3" t="s">
        <v>452</v>
      </c>
      <c r="N3355" s="3" t="s">
        <v>454</v>
      </c>
      <c r="O3355">
        <v>3</v>
      </c>
      <c r="P3355" s="3" t="s">
        <v>3470</v>
      </c>
      <c r="Q3355" s="3" t="s">
        <v>3470</v>
      </c>
      <c r="R3355" s="3" t="s">
        <v>3470</v>
      </c>
      <c r="S3355" s="3" t="s">
        <v>880</v>
      </c>
      <c r="T3355" s="3" t="s">
        <v>2724</v>
      </c>
      <c r="U3355" s="3" t="s">
        <v>464</v>
      </c>
      <c r="V3355" s="3" t="s">
        <v>465</v>
      </c>
      <c r="W3355" s="3" t="s">
        <v>466</v>
      </c>
      <c r="X3355" s="3" t="s">
        <v>466</v>
      </c>
      <c r="Y3355" s="3" t="s">
        <v>460</v>
      </c>
      <c r="Z3355" s="3" t="s">
        <v>3746</v>
      </c>
      <c r="AA3355" s="3" t="s">
        <v>461</v>
      </c>
      <c r="AB3355">
        <v>0</v>
      </c>
      <c r="AC3355">
        <v>1</v>
      </c>
      <c r="AD3355">
        <v>9</v>
      </c>
      <c r="AE3355">
        <v>0</v>
      </c>
      <c r="AF3355">
        <v>0</v>
      </c>
      <c r="AG3355">
        <v>10</v>
      </c>
      <c r="AH3355">
        <v>0</v>
      </c>
      <c r="AI3355">
        <v>0</v>
      </c>
      <c r="AJ3355">
        <v>0</v>
      </c>
      <c r="AK3355">
        <v>7</v>
      </c>
      <c r="AL3355">
        <v>0</v>
      </c>
      <c r="AM3355">
        <v>0</v>
      </c>
      <c r="AN3355">
        <v>0</v>
      </c>
      <c r="AO3355">
        <v>7</v>
      </c>
      <c r="AP3355">
        <v>0</v>
      </c>
      <c r="AQ3355">
        <v>0</v>
      </c>
      <c r="AR3355">
        <v>0</v>
      </c>
      <c r="AS3355">
        <v>1</v>
      </c>
      <c r="AT3355">
        <v>0</v>
      </c>
      <c r="AU3355">
        <v>0</v>
      </c>
      <c r="AV3355">
        <v>0</v>
      </c>
      <c r="AW3355">
        <v>1</v>
      </c>
      <c r="AX3355">
        <v>0</v>
      </c>
      <c r="AY3355">
        <v>0</v>
      </c>
      <c r="AZ3355">
        <v>0</v>
      </c>
      <c r="BA3355">
        <v>1</v>
      </c>
      <c r="BB3355">
        <v>0</v>
      </c>
      <c r="BC3355">
        <v>0</v>
      </c>
      <c r="BD3355">
        <v>0</v>
      </c>
      <c r="BE3355">
        <v>1</v>
      </c>
      <c r="BF3355">
        <v>0</v>
      </c>
      <c r="BG3355">
        <v>0</v>
      </c>
      <c r="BH3355">
        <v>0</v>
      </c>
      <c r="BI3355">
        <v>2</v>
      </c>
      <c r="BJ3355">
        <v>0</v>
      </c>
      <c r="BK3355">
        <v>0</v>
      </c>
      <c r="BL3355">
        <v>0</v>
      </c>
      <c r="BM3355">
        <v>2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3</v>
      </c>
      <c r="DN3355">
        <v>0</v>
      </c>
      <c r="DO3355">
        <v>0</v>
      </c>
      <c r="DP3355">
        <v>0</v>
      </c>
      <c r="DQ3355">
        <v>3</v>
      </c>
      <c r="DR3355">
        <v>0</v>
      </c>
      <c r="DS3355">
        <v>0</v>
      </c>
      <c r="DT3355">
        <v>10</v>
      </c>
      <c r="DU3355">
        <v>1.0874999999999999</v>
      </c>
      <c r="DV3355">
        <v>0</v>
      </c>
      <c r="DW3355">
        <v>0</v>
      </c>
      <c r="DX3355">
        <v>0</v>
      </c>
      <c r="DY3355" s="4">
        <v>46721</v>
      </c>
      <c r="DZ3355" s="3" t="s">
        <v>6088</v>
      </c>
      <c r="EA3355">
        <v>7</v>
      </c>
      <c r="EB3355">
        <v>0</v>
      </c>
      <c r="EC3355">
        <v>24</v>
      </c>
      <c r="ED3355">
        <v>0</v>
      </c>
      <c r="EE3355">
        <v>7</v>
      </c>
      <c r="EF3355">
        <v>24</v>
      </c>
      <c r="EG3355">
        <v>4</v>
      </c>
      <c r="EH3355">
        <v>1.75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448</v>
      </c>
      <c r="B3356" s="3" t="s">
        <v>449</v>
      </c>
      <c r="C3356" s="3" t="s">
        <v>13</v>
      </c>
      <c r="D3356" s="3" t="s">
        <v>14</v>
      </c>
      <c r="E3356" s="3" t="s">
        <v>1407</v>
      </c>
      <c r="F3356" s="3" t="s">
        <v>1408</v>
      </c>
      <c r="G3356" s="3" t="s">
        <v>1409</v>
      </c>
      <c r="H3356" s="3" t="s">
        <v>1410</v>
      </c>
      <c r="I3356" s="3" t="s">
        <v>373</v>
      </c>
      <c r="J3356" s="3" t="s">
        <v>374</v>
      </c>
      <c r="K3356" s="3" t="s">
        <v>948</v>
      </c>
      <c r="L3356" s="3" t="s">
        <v>960</v>
      </c>
      <c r="M3356" s="3" t="s">
        <v>452</v>
      </c>
      <c r="N3356" s="3" t="s">
        <v>454</v>
      </c>
      <c r="O3356">
        <v>1</v>
      </c>
      <c r="P3356" s="3" t="s">
        <v>3470</v>
      </c>
      <c r="Q3356" s="3" t="s">
        <v>3470</v>
      </c>
      <c r="R3356" s="3" t="s">
        <v>3470</v>
      </c>
      <c r="S3356" s="3" t="s">
        <v>821</v>
      </c>
      <c r="T3356" s="3" t="s">
        <v>2237</v>
      </c>
      <c r="U3356" s="3" t="s">
        <v>463</v>
      </c>
      <c r="V3356" s="3" t="s">
        <v>457</v>
      </c>
      <c r="W3356" s="3" t="s">
        <v>457</v>
      </c>
      <c r="X3356" s="3" t="s">
        <v>4561</v>
      </c>
      <c r="Y3356" s="3" t="s">
        <v>460</v>
      </c>
      <c r="Z3356" s="3" t="s">
        <v>3746</v>
      </c>
      <c r="AA3356" s="3" t="s">
        <v>461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15</v>
      </c>
      <c r="BE3356">
        <v>15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8</v>
      </c>
      <c r="DU3356">
        <v>2.78125</v>
      </c>
      <c r="DV3356">
        <v>0</v>
      </c>
      <c r="DW3356">
        <v>0</v>
      </c>
      <c r="DX3356">
        <v>0</v>
      </c>
      <c r="DY3356" s="4">
        <v>46446</v>
      </c>
      <c r="DZ3356" s="3" t="s">
        <v>6088</v>
      </c>
      <c r="EA3356">
        <v>8</v>
      </c>
      <c r="EB3356">
        <v>0</v>
      </c>
      <c r="EC3356">
        <v>15</v>
      </c>
      <c r="ED3356">
        <v>0</v>
      </c>
      <c r="EE3356">
        <v>8</v>
      </c>
      <c r="EF3356">
        <v>15</v>
      </c>
      <c r="EG3356">
        <v>15</v>
      </c>
      <c r="EH3356">
        <v>0.53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448</v>
      </c>
      <c r="B3357" s="3" t="s">
        <v>449</v>
      </c>
      <c r="C3357" s="3" t="s">
        <v>13</v>
      </c>
      <c r="D3357" s="3" t="s">
        <v>14</v>
      </c>
      <c r="E3357" s="3" t="s">
        <v>1407</v>
      </c>
      <c r="F3357" s="3" t="s">
        <v>1408</v>
      </c>
      <c r="G3357" s="3" t="s">
        <v>1409</v>
      </c>
      <c r="H3357" s="3" t="s">
        <v>1410</v>
      </c>
      <c r="I3357" s="3" t="s">
        <v>195</v>
      </c>
      <c r="J3357" s="3" t="s">
        <v>196</v>
      </c>
      <c r="K3357" s="3" t="s">
        <v>948</v>
      </c>
      <c r="L3357" s="3" t="s">
        <v>960</v>
      </c>
      <c r="M3357" s="3" t="s">
        <v>452</v>
      </c>
      <c r="N3357" s="3" t="s">
        <v>454</v>
      </c>
      <c r="O3357">
        <v>1</v>
      </c>
      <c r="P3357" s="3" t="s">
        <v>3470</v>
      </c>
      <c r="Q3357" s="3" t="s">
        <v>3470</v>
      </c>
      <c r="R3357" s="3" t="s">
        <v>3470</v>
      </c>
      <c r="S3357" s="3" t="s">
        <v>1656</v>
      </c>
      <c r="T3357" s="3" t="s">
        <v>2890</v>
      </c>
      <c r="U3357" s="3" t="s">
        <v>464</v>
      </c>
      <c r="V3357" s="3" t="s">
        <v>465</v>
      </c>
      <c r="W3357" s="3" t="s">
        <v>466</v>
      </c>
      <c r="X3357" s="3" t="s">
        <v>466</v>
      </c>
      <c r="Y3357" s="3" t="s">
        <v>460</v>
      </c>
      <c r="Z3357" s="3" t="s">
        <v>579</v>
      </c>
      <c r="AA3357" s="3" t="s">
        <v>461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5</v>
      </c>
      <c r="AT3357">
        <v>0</v>
      </c>
      <c r="AU3357">
        <v>0</v>
      </c>
      <c r="AV3357">
        <v>0</v>
      </c>
      <c r="AW3357">
        <v>5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4</v>
      </c>
      <c r="BZ3357">
        <v>0</v>
      </c>
      <c r="CA3357">
        <v>0</v>
      </c>
      <c r="CB3357">
        <v>0</v>
      </c>
      <c r="CC3357">
        <v>4</v>
      </c>
      <c r="CD3357">
        <v>0</v>
      </c>
      <c r="CE3357">
        <v>0</v>
      </c>
      <c r="CF3357">
        <v>0</v>
      </c>
      <c r="CG3357">
        <v>6</v>
      </c>
      <c r="CH3357">
        <v>0</v>
      </c>
      <c r="CI3357">
        <v>0</v>
      </c>
      <c r="CJ3357">
        <v>0</v>
      </c>
      <c r="CK3357">
        <v>6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1</v>
      </c>
      <c r="DN3357">
        <v>0</v>
      </c>
      <c r="DO3357">
        <v>0</v>
      </c>
      <c r="DP3357">
        <v>0</v>
      </c>
      <c r="DQ3357">
        <v>1</v>
      </c>
      <c r="DR3357">
        <v>0</v>
      </c>
      <c r="DS3357">
        <v>0</v>
      </c>
      <c r="DT3357">
        <v>5</v>
      </c>
      <c r="DU3357">
        <v>3.875</v>
      </c>
      <c r="DV3357">
        <v>0</v>
      </c>
      <c r="DW3357">
        <v>0</v>
      </c>
      <c r="DX3357">
        <v>0</v>
      </c>
      <c r="DY3357" s="4">
        <v>46934</v>
      </c>
      <c r="DZ3357" s="3" t="s">
        <v>6088</v>
      </c>
      <c r="EA3357">
        <v>4</v>
      </c>
      <c r="EB3357">
        <v>0</v>
      </c>
      <c r="EC3357">
        <v>16</v>
      </c>
      <c r="ED3357">
        <v>0</v>
      </c>
      <c r="EE3357">
        <v>4</v>
      </c>
      <c r="EF3357">
        <v>16</v>
      </c>
      <c r="EG3357">
        <v>4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448</v>
      </c>
      <c r="B3358" s="3" t="s">
        <v>449</v>
      </c>
      <c r="C3358" s="3" t="s">
        <v>13</v>
      </c>
      <c r="D3358" s="3" t="s">
        <v>14</v>
      </c>
      <c r="E3358" s="3" t="s">
        <v>1661</v>
      </c>
      <c r="F3358" s="3" t="s">
        <v>1662</v>
      </c>
      <c r="G3358" s="3" t="s">
        <v>1409</v>
      </c>
      <c r="H3358" s="3" t="s">
        <v>1410</v>
      </c>
      <c r="I3358" s="3" t="s">
        <v>97</v>
      </c>
      <c r="J3358" s="3" t="s">
        <v>98</v>
      </c>
      <c r="K3358" s="3" t="s">
        <v>711</v>
      </c>
      <c r="L3358" s="3" t="s">
        <v>1144</v>
      </c>
      <c r="M3358" s="3" t="s">
        <v>452</v>
      </c>
      <c r="N3358" s="3" t="s">
        <v>454</v>
      </c>
      <c r="O3358">
        <v>2</v>
      </c>
      <c r="P3358" s="3" t="s">
        <v>3470</v>
      </c>
      <c r="Q3358" s="3" t="s">
        <v>3470</v>
      </c>
      <c r="R3358" s="3" t="s">
        <v>3470</v>
      </c>
      <c r="S3358" s="3" t="s">
        <v>1448</v>
      </c>
      <c r="T3358" s="3" t="s">
        <v>2638</v>
      </c>
      <c r="U3358" s="3" t="s">
        <v>464</v>
      </c>
      <c r="V3358" s="3" t="s">
        <v>465</v>
      </c>
      <c r="W3358" s="3" t="s">
        <v>648</v>
      </c>
      <c r="X3358" s="3" t="s">
        <v>649</v>
      </c>
      <c r="Y3358" s="3" t="s">
        <v>467</v>
      </c>
      <c r="Z3358" s="3" t="s">
        <v>579</v>
      </c>
      <c r="AA3358" s="3" t="s">
        <v>461</v>
      </c>
      <c r="AB3358">
        <v>0</v>
      </c>
      <c r="AC3358">
        <v>0</v>
      </c>
      <c r="AD3358">
        <v>0</v>
      </c>
      <c r="AE3358">
        <v>0</v>
      </c>
      <c r="AF3358">
        <v>1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</v>
      </c>
      <c r="DU3358">
        <v>237.5</v>
      </c>
      <c r="DV3358">
        <v>0</v>
      </c>
      <c r="DW3358">
        <v>0</v>
      </c>
      <c r="DX3358">
        <v>0</v>
      </c>
      <c r="DY3358" s="4">
        <v>46022</v>
      </c>
      <c r="DZ3358" s="3" t="s">
        <v>6088</v>
      </c>
      <c r="EA3358">
        <v>1</v>
      </c>
      <c r="EB3358">
        <v>0</v>
      </c>
      <c r="EC3358">
        <v>1</v>
      </c>
      <c r="ED3358">
        <v>0</v>
      </c>
      <c r="EE3358">
        <v>1</v>
      </c>
      <c r="EF3358">
        <v>1</v>
      </c>
      <c r="EG3358">
        <v>1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448</v>
      </c>
      <c r="B3359" s="3" t="s">
        <v>449</v>
      </c>
      <c r="C3359" s="3" t="s">
        <v>13</v>
      </c>
      <c r="D3359" s="3" t="s">
        <v>14</v>
      </c>
      <c r="E3359" s="3" t="s">
        <v>1407</v>
      </c>
      <c r="F3359" s="3" t="s">
        <v>1408</v>
      </c>
      <c r="G3359" s="3" t="s">
        <v>1409</v>
      </c>
      <c r="H3359" s="3" t="s">
        <v>1410</v>
      </c>
      <c r="I3359" s="3" t="s">
        <v>179</v>
      </c>
      <c r="J3359" s="3" t="s">
        <v>180</v>
      </c>
      <c r="K3359" s="3" t="s">
        <v>948</v>
      </c>
      <c r="L3359" s="3" t="s">
        <v>949</v>
      </c>
      <c r="M3359" s="3" t="s">
        <v>452</v>
      </c>
      <c r="N3359" s="3" t="s">
        <v>454</v>
      </c>
      <c r="O3359">
        <v>2</v>
      </c>
      <c r="P3359" s="3" t="s">
        <v>3470</v>
      </c>
      <c r="Q3359" s="3" t="s">
        <v>3470</v>
      </c>
      <c r="R3359" s="3" t="s">
        <v>3470</v>
      </c>
      <c r="S3359" s="3" t="s">
        <v>1411</v>
      </c>
      <c r="T3359" s="3" t="s">
        <v>2334</v>
      </c>
      <c r="U3359" s="3" t="s">
        <v>585</v>
      </c>
      <c r="V3359" s="3" t="s">
        <v>457</v>
      </c>
      <c r="W3359" s="3" t="s">
        <v>457</v>
      </c>
      <c r="X3359" s="3" t="s">
        <v>4561</v>
      </c>
      <c r="Y3359" s="3" t="s">
        <v>460</v>
      </c>
      <c r="Z3359" s="3" t="s">
        <v>3746</v>
      </c>
      <c r="AA3359" s="3" t="s">
        <v>461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2</v>
      </c>
      <c r="DF3359">
        <v>0</v>
      </c>
      <c r="DG3359">
        <v>0</v>
      </c>
      <c r="DH3359">
        <v>0</v>
      </c>
      <c r="DI3359">
        <v>2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1</v>
      </c>
      <c r="DU3359">
        <v>9.4</v>
      </c>
      <c r="DV3359">
        <v>0</v>
      </c>
      <c r="DW3359">
        <v>0</v>
      </c>
      <c r="DX3359">
        <v>0</v>
      </c>
      <c r="DY3359" s="4">
        <v>46387</v>
      </c>
      <c r="DZ3359" s="3" t="s">
        <v>6088</v>
      </c>
      <c r="EA3359">
        <v>1</v>
      </c>
      <c r="EB3359">
        <v>0</v>
      </c>
      <c r="EC3359">
        <v>2</v>
      </c>
      <c r="ED3359">
        <v>0</v>
      </c>
      <c r="EE3359">
        <v>1</v>
      </c>
      <c r="EF3359">
        <v>2</v>
      </c>
      <c r="EG3359">
        <v>2</v>
      </c>
      <c r="EH3359">
        <v>0.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448</v>
      </c>
      <c r="B3360" s="3" t="s">
        <v>449</v>
      </c>
      <c r="C3360" s="3" t="s">
        <v>13</v>
      </c>
      <c r="D3360" s="3" t="s">
        <v>14</v>
      </c>
      <c r="E3360" s="3" t="s">
        <v>1661</v>
      </c>
      <c r="F3360" s="3" t="s">
        <v>1662</v>
      </c>
      <c r="G3360" s="3" t="s">
        <v>1409</v>
      </c>
      <c r="H3360" s="3" t="s">
        <v>1410</v>
      </c>
      <c r="I3360" s="3" t="s">
        <v>21</v>
      </c>
      <c r="J3360" s="3" t="s">
        <v>22</v>
      </c>
      <c r="K3360" s="3" t="s">
        <v>711</v>
      </c>
      <c r="L3360" s="3" t="s">
        <v>1144</v>
      </c>
      <c r="M3360" s="3" t="s">
        <v>452</v>
      </c>
      <c r="N3360" s="3" t="s">
        <v>454</v>
      </c>
      <c r="O3360">
        <v>3</v>
      </c>
      <c r="P3360" s="3" t="s">
        <v>3470</v>
      </c>
      <c r="Q3360" s="3" t="s">
        <v>3470</v>
      </c>
      <c r="R3360" s="3" t="s">
        <v>3470</v>
      </c>
      <c r="S3360" s="3" t="s">
        <v>663</v>
      </c>
      <c r="T3360" s="3" t="s">
        <v>1944</v>
      </c>
      <c r="U3360" s="3" t="s">
        <v>464</v>
      </c>
      <c r="V3360" s="3" t="s">
        <v>465</v>
      </c>
      <c r="W3360" s="3" t="s">
        <v>466</v>
      </c>
      <c r="X3360" s="3" t="s">
        <v>466</v>
      </c>
      <c r="Y3360" s="3" t="s">
        <v>467</v>
      </c>
      <c r="Z3360" s="3" t="s">
        <v>579</v>
      </c>
      <c r="AA3360" s="3" t="s">
        <v>461</v>
      </c>
      <c r="AB3360">
        <v>0</v>
      </c>
      <c r="AC3360">
        <v>0</v>
      </c>
      <c r="AD3360">
        <v>2</v>
      </c>
      <c r="AE3360">
        <v>0</v>
      </c>
      <c r="AF3360">
        <v>0</v>
      </c>
      <c r="AG3360">
        <v>2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1</v>
      </c>
      <c r="AU3360">
        <v>0</v>
      </c>
      <c r="AV3360">
        <v>0</v>
      </c>
      <c r="AW3360">
        <v>1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3</v>
      </c>
      <c r="CI3360">
        <v>0</v>
      </c>
      <c r="CJ3360">
        <v>0</v>
      </c>
      <c r="CK3360">
        <v>3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2</v>
      </c>
      <c r="DO3360">
        <v>0</v>
      </c>
      <c r="DP3360">
        <v>0</v>
      </c>
      <c r="DQ3360">
        <v>2</v>
      </c>
      <c r="DR3360">
        <v>0</v>
      </c>
      <c r="DS3360">
        <v>0</v>
      </c>
      <c r="DT3360">
        <v>0</v>
      </c>
      <c r="DU3360">
        <v>3.75</v>
      </c>
      <c r="DV3360">
        <v>3</v>
      </c>
      <c r="DW3360">
        <v>0</v>
      </c>
      <c r="DX3360">
        <v>0</v>
      </c>
      <c r="DY3360" s="4">
        <v>46630</v>
      </c>
      <c r="DZ3360" s="3" t="s">
        <v>6088</v>
      </c>
      <c r="EA3360">
        <v>1</v>
      </c>
      <c r="EB3360">
        <v>0</v>
      </c>
      <c r="EC3360">
        <v>8</v>
      </c>
      <c r="ED3360">
        <v>0</v>
      </c>
      <c r="EE3360">
        <v>1</v>
      </c>
      <c r="EF3360">
        <v>8</v>
      </c>
      <c r="EG3360">
        <v>2</v>
      </c>
      <c r="EH3360">
        <v>0.5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448</v>
      </c>
      <c r="B3361" s="3" t="s">
        <v>449</v>
      </c>
      <c r="C3361" s="3" t="s">
        <v>13</v>
      </c>
      <c r="D3361" s="3" t="s">
        <v>14</v>
      </c>
      <c r="E3361" s="3" t="s">
        <v>1661</v>
      </c>
      <c r="F3361" s="3" t="s">
        <v>1662</v>
      </c>
      <c r="G3361" s="3" t="s">
        <v>1409</v>
      </c>
      <c r="H3361" s="3" t="s">
        <v>1410</v>
      </c>
      <c r="I3361" s="3" t="s">
        <v>73</v>
      </c>
      <c r="J3361" s="3" t="s">
        <v>74</v>
      </c>
      <c r="K3361" s="3" t="s">
        <v>711</v>
      </c>
      <c r="L3361" s="3" t="s">
        <v>1144</v>
      </c>
      <c r="M3361" s="3" t="s">
        <v>452</v>
      </c>
      <c r="N3361" s="3" t="s">
        <v>454</v>
      </c>
      <c r="O3361">
        <v>3</v>
      </c>
      <c r="P3361" s="3" t="s">
        <v>3470</v>
      </c>
      <c r="Q3361" s="3" t="s">
        <v>3470</v>
      </c>
      <c r="R3361" s="3" t="s">
        <v>3470</v>
      </c>
      <c r="S3361" s="3" t="s">
        <v>740</v>
      </c>
      <c r="T3361" s="3" t="s">
        <v>2070</v>
      </c>
      <c r="U3361" s="3" t="s">
        <v>741</v>
      </c>
      <c r="V3361" s="3" t="s">
        <v>457</v>
      </c>
      <c r="W3361" s="3" t="s">
        <v>457</v>
      </c>
      <c r="X3361" s="3" t="s">
        <v>4561</v>
      </c>
      <c r="Y3361" s="3" t="s">
        <v>460</v>
      </c>
      <c r="Z3361" s="3" t="s">
        <v>579</v>
      </c>
      <c r="AA3361" s="3" t="s">
        <v>461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8</v>
      </c>
      <c r="DN3361">
        <v>0</v>
      </c>
      <c r="DO3361">
        <v>0</v>
      </c>
      <c r="DP3361">
        <v>0</v>
      </c>
      <c r="DQ3361">
        <v>8</v>
      </c>
      <c r="DR3361">
        <v>0</v>
      </c>
      <c r="DS3361">
        <v>0</v>
      </c>
      <c r="DT3361">
        <v>20</v>
      </c>
      <c r="DU3361">
        <v>11.25</v>
      </c>
      <c r="DV3361">
        <v>0</v>
      </c>
      <c r="DW3361">
        <v>0</v>
      </c>
      <c r="DX3361">
        <v>0</v>
      </c>
      <c r="DY3361" s="4">
        <v>46843</v>
      </c>
      <c r="DZ3361" s="3" t="s">
        <v>6088</v>
      </c>
      <c r="EA3361">
        <v>12</v>
      </c>
      <c r="EB3361">
        <v>0</v>
      </c>
      <c r="EC3361">
        <v>8</v>
      </c>
      <c r="ED3361">
        <v>0</v>
      </c>
      <c r="EE3361">
        <v>12</v>
      </c>
      <c r="EF3361">
        <v>8</v>
      </c>
      <c r="EG3361">
        <v>8</v>
      </c>
      <c r="EH3361">
        <v>1.5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448</v>
      </c>
      <c r="B3362" s="3" t="s">
        <v>449</v>
      </c>
      <c r="C3362" s="3" t="s">
        <v>13</v>
      </c>
      <c r="D3362" s="3" t="s">
        <v>14</v>
      </c>
      <c r="E3362" s="3" t="s">
        <v>1407</v>
      </c>
      <c r="F3362" s="3" t="s">
        <v>1408</v>
      </c>
      <c r="G3362" s="3" t="s">
        <v>1409</v>
      </c>
      <c r="H3362" s="3" t="s">
        <v>1410</v>
      </c>
      <c r="I3362" s="3" t="s">
        <v>327</v>
      </c>
      <c r="J3362" s="3" t="s">
        <v>328</v>
      </c>
      <c r="K3362" s="3" t="s">
        <v>948</v>
      </c>
      <c r="L3362" s="3" t="s">
        <v>960</v>
      </c>
      <c r="M3362" s="3" t="s">
        <v>452</v>
      </c>
      <c r="N3362" s="3" t="s">
        <v>454</v>
      </c>
      <c r="O3362">
        <v>1</v>
      </c>
      <c r="P3362" s="3" t="s">
        <v>3470</v>
      </c>
      <c r="Q3362" s="3" t="s">
        <v>3470</v>
      </c>
      <c r="R3362" s="3" t="s">
        <v>3470</v>
      </c>
      <c r="S3362" s="3" t="s">
        <v>892</v>
      </c>
      <c r="T3362" s="3" t="s">
        <v>2599</v>
      </c>
      <c r="U3362" s="3" t="s">
        <v>463</v>
      </c>
      <c r="V3362" s="3" t="s">
        <v>457</v>
      </c>
      <c r="W3362" s="3" t="s">
        <v>4562</v>
      </c>
      <c r="X3362" s="3" t="s">
        <v>4563</v>
      </c>
      <c r="Y3362" s="3" t="s">
        <v>460</v>
      </c>
      <c r="Z3362" s="3" t="s">
        <v>3747</v>
      </c>
      <c r="AA3362" s="3" t="s">
        <v>461</v>
      </c>
      <c r="AB3362">
        <v>0</v>
      </c>
      <c r="AC3362">
        <v>0</v>
      </c>
      <c r="AD3362">
        <v>2</v>
      </c>
      <c r="AE3362">
        <v>0</v>
      </c>
      <c r="AF3362">
        <v>0</v>
      </c>
      <c r="AG3362">
        <v>2</v>
      </c>
      <c r="AH3362">
        <v>0</v>
      </c>
      <c r="AI3362">
        <v>0</v>
      </c>
      <c r="AJ3362">
        <v>0</v>
      </c>
      <c r="AK3362">
        <v>0</v>
      </c>
      <c r="AL3362">
        <v>6</v>
      </c>
      <c r="AM3362">
        <v>0</v>
      </c>
      <c r="AN3362">
        <v>0</v>
      </c>
      <c r="AO3362">
        <v>6</v>
      </c>
      <c r="AP3362">
        <v>0</v>
      </c>
      <c r="AQ3362">
        <v>0</v>
      </c>
      <c r="AR3362">
        <v>0</v>
      </c>
      <c r="AS3362">
        <v>0</v>
      </c>
      <c r="AT3362">
        <v>3</v>
      </c>
      <c r="AU3362">
        <v>0</v>
      </c>
      <c r="AV3362">
        <v>0</v>
      </c>
      <c r="AW3362">
        <v>3</v>
      </c>
      <c r="AX3362">
        <v>0</v>
      </c>
      <c r="AY3362">
        <v>0</v>
      </c>
      <c r="AZ3362">
        <v>0</v>
      </c>
      <c r="BA3362">
        <v>0</v>
      </c>
      <c r="BB3362">
        <v>5</v>
      </c>
      <c r="BC3362">
        <v>0</v>
      </c>
      <c r="BD3362">
        <v>0</v>
      </c>
      <c r="BE3362">
        <v>5</v>
      </c>
      <c r="BF3362">
        <v>0</v>
      </c>
      <c r="BG3362">
        <v>0</v>
      </c>
      <c r="BH3362">
        <v>0</v>
      </c>
      <c r="BI3362">
        <v>0</v>
      </c>
      <c r="BJ3362">
        <v>1</v>
      </c>
      <c r="BK3362">
        <v>0</v>
      </c>
      <c r="BL3362">
        <v>0</v>
      </c>
      <c r="BM3362">
        <v>1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5</v>
      </c>
      <c r="CA3362">
        <v>0</v>
      </c>
      <c r="CB3362">
        <v>0</v>
      </c>
      <c r="CC3362">
        <v>5</v>
      </c>
      <c r="CD3362">
        <v>0</v>
      </c>
      <c r="CE3362">
        <v>0</v>
      </c>
      <c r="CF3362">
        <v>0</v>
      </c>
      <c r="CG3362">
        <v>0</v>
      </c>
      <c r="CH3362">
        <v>4</v>
      </c>
      <c r="CI3362">
        <v>0</v>
      </c>
      <c r="CJ3362">
        <v>0</v>
      </c>
      <c r="CK3362">
        <v>4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5</v>
      </c>
      <c r="CY3362">
        <v>0</v>
      </c>
      <c r="CZ3362">
        <v>0</v>
      </c>
      <c r="DA3362">
        <v>5</v>
      </c>
      <c r="DB3362">
        <v>0</v>
      </c>
      <c r="DC3362">
        <v>0</v>
      </c>
      <c r="DD3362">
        <v>0</v>
      </c>
      <c r="DE3362">
        <v>0</v>
      </c>
      <c r="DF3362">
        <v>1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5</v>
      </c>
      <c r="DO3362">
        <v>0</v>
      </c>
      <c r="DP3362">
        <v>0</v>
      </c>
      <c r="DQ3362">
        <v>5</v>
      </c>
      <c r="DR3362">
        <v>0</v>
      </c>
      <c r="DS3362">
        <v>0</v>
      </c>
      <c r="DT3362">
        <v>11</v>
      </c>
      <c r="DU3362">
        <v>7.5810149999999998</v>
      </c>
      <c r="DV3362">
        <v>0</v>
      </c>
      <c r="DW3362">
        <v>0</v>
      </c>
      <c r="DX3362">
        <v>0</v>
      </c>
      <c r="DY3362" s="4">
        <v>46356</v>
      </c>
      <c r="DZ3362" s="3" t="s">
        <v>6088</v>
      </c>
      <c r="EA3362">
        <v>6</v>
      </c>
      <c r="EB3362">
        <v>0</v>
      </c>
      <c r="EC3362">
        <v>37</v>
      </c>
      <c r="ED3362">
        <v>0</v>
      </c>
      <c r="EE3362">
        <v>6</v>
      </c>
      <c r="EF3362">
        <v>37</v>
      </c>
      <c r="EG3362">
        <v>3.7</v>
      </c>
      <c r="EH3362">
        <v>1.62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448</v>
      </c>
      <c r="B3363" s="3" t="s">
        <v>449</v>
      </c>
      <c r="C3363" s="3" t="s">
        <v>13</v>
      </c>
      <c r="D3363" s="3" t="s">
        <v>14</v>
      </c>
      <c r="E3363" s="3" t="s">
        <v>1661</v>
      </c>
      <c r="F3363" s="3" t="s">
        <v>1662</v>
      </c>
      <c r="G3363" s="3" t="s">
        <v>1409</v>
      </c>
      <c r="H3363" s="3" t="s">
        <v>1410</v>
      </c>
      <c r="I3363" s="3" t="s">
        <v>231</v>
      </c>
      <c r="J3363" s="3" t="s">
        <v>232</v>
      </c>
      <c r="K3363" s="3" t="s">
        <v>948</v>
      </c>
      <c r="L3363" s="3" t="s">
        <v>949</v>
      </c>
      <c r="M3363" s="3" t="s">
        <v>452</v>
      </c>
      <c r="N3363" s="3" t="s">
        <v>454</v>
      </c>
      <c r="O3363">
        <v>4</v>
      </c>
      <c r="P3363" s="3" t="s">
        <v>3470</v>
      </c>
      <c r="Q3363" s="3" t="s">
        <v>3470</v>
      </c>
      <c r="R3363" s="3" t="s">
        <v>3470</v>
      </c>
      <c r="S3363" s="3" t="s">
        <v>945</v>
      </c>
      <c r="T3363" s="3" t="s">
        <v>4190</v>
      </c>
      <c r="U3363" s="3" t="s">
        <v>464</v>
      </c>
      <c r="V3363" s="3" t="s">
        <v>465</v>
      </c>
      <c r="W3363" s="3" t="s">
        <v>700</v>
      </c>
      <c r="X3363" s="3" t="s">
        <v>700</v>
      </c>
      <c r="Y3363" s="3" t="s">
        <v>460</v>
      </c>
      <c r="Z3363" s="3" t="s">
        <v>3746</v>
      </c>
      <c r="AA3363" s="3" t="s">
        <v>461</v>
      </c>
      <c r="AB3363">
        <v>0</v>
      </c>
      <c r="AC3363">
        <v>0</v>
      </c>
      <c r="AD3363">
        <v>96</v>
      </c>
      <c r="AE3363">
        <v>0</v>
      </c>
      <c r="AF3363">
        <v>0</v>
      </c>
      <c r="AG3363">
        <v>96</v>
      </c>
      <c r="AH3363">
        <v>0</v>
      </c>
      <c r="AI3363">
        <v>0</v>
      </c>
      <c r="AJ3363">
        <v>0</v>
      </c>
      <c r="AK3363">
        <v>0</v>
      </c>
      <c r="AL3363">
        <v>51</v>
      </c>
      <c r="AM3363">
        <v>0</v>
      </c>
      <c r="AN3363">
        <v>0</v>
      </c>
      <c r="AO3363">
        <v>51</v>
      </c>
      <c r="AP3363">
        <v>0</v>
      </c>
      <c r="AQ3363">
        <v>0</v>
      </c>
      <c r="AR3363">
        <v>0</v>
      </c>
      <c r="AS3363">
        <v>0</v>
      </c>
      <c r="AT3363">
        <v>91</v>
      </c>
      <c r="AU3363">
        <v>0</v>
      </c>
      <c r="AV3363">
        <v>0</v>
      </c>
      <c r="AW3363">
        <v>91</v>
      </c>
      <c r="AX3363">
        <v>0</v>
      </c>
      <c r="AY3363">
        <v>0</v>
      </c>
      <c r="AZ3363">
        <v>0</v>
      </c>
      <c r="BA3363">
        <v>0</v>
      </c>
      <c r="BB3363">
        <v>99</v>
      </c>
      <c r="BC3363">
        <v>0</v>
      </c>
      <c r="BD3363">
        <v>0</v>
      </c>
      <c r="BE3363">
        <v>99</v>
      </c>
      <c r="BF3363">
        <v>0</v>
      </c>
      <c r="BG3363">
        <v>0</v>
      </c>
      <c r="BH3363">
        <v>0</v>
      </c>
      <c r="BI3363">
        <v>0</v>
      </c>
      <c r="BJ3363">
        <v>73</v>
      </c>
      <c r="BK3363">
        <v>0</v>
      </c>
      <c r="BL3363">
        <v>0</v>
      </c>
      <c r="BM3363">
        <v>73</v>
      </c>
      <c r="BN3363">
        <v>0</v>
      </c>
      <c r="BO3363">
        <v>0</v>
      </c>
      <c r="BP3363">
        <v>0</v>
      </c>
      <c r="BQ3363">
        <v>0</v>
      </c>
      <c r="BR3363">
        <v>219</v>
      </c>
      <c r="BS3363">
        <v>0</v>
      </c>
      <c r="BT3363">
        <v>0</v>
      </c>
      <c r="BU3363">
        <v>219</v>
      </c>
      <c r="BV3363">
        <v>0</v>
      </c>
      <c r="BW3363">
        <v>0</v>
      </c>
      <c r="BX3363">
        <v>0</v>
      </c>
      <c r="BY3363">
        <v>0</v>
      </c>
      <c r="BZ3363">
        <v>281</v>
      </c>
      <c r="CA3363">
        <v>0</v>
      </c>
      <c r="CB3363">
        <v>0</v>
      </c>
      <c r="CC3363">
        <v>281</v>
      </c>
      <c r="CD3363">
        <v>0</v>
      </c>
      <c r="CE3363">
        <v>0</v>
      </c>
      <c r="CF3363">
        <v>0</v>
      </c>
      <c r="CG3363">
        <v>0</v>
      </c>
      <c r="CH3363">
        <v>332</v>
      </c>
      <c r="CI3363">
        <v>0</v>
      </c>
      <c r="CJ3363">
        <v>0</v>
      </c>
      <c r="CK3363">
        <v>332</v>
      </c>
      <c r="CL3363">
        <v>0</v>
      </c>
      <c r="CM3363">
        <v>0</v>
      </c>
      <c r="CN3363">
        <v>0</v>
      </c>
      <c r="CO3363">
        <v>0</v>
      </c>
      <c r="CP3363">
        <v>132</v>
      </c>
      <c r="CQ3363">
        <v>0</v>
      </c>
      <c r="CR3363">
        <v>0</v>
      </c>
      <c r="CS3363">
        <v>132</v>
      </c>
      <c r="CT3363">
        <v>0</v>
      </c>
      <c r="CU3363">
        <v>0</v>
      </c>
      <c r="CV3363">
        <v>0</v>
      </c>
      <c r="CW3363">
        <v>44</v>
      </c>
      <c r="CX3363">
        <v>134</v>
      </c>
      <c r="CY3363">
        <v>0</v>
      </c>
      <c r="CZ3363">
        <v>0</v>
      </c>
      <c r="DA3363">
        <v>178</v>
      </c>
      <c r="DB3363">
        <v>0</v>
      </c>
      <c r="DC3363">
        <v>0</v>
      </c>
      <c r="DD3363">
        <v>0</v>
      </c>
      <c r="DE3363">
        <v>49</v>
      </c>
      <c r="DF3363">
        <v>173</v>
      </c>
      <c r="DG3363">
        <v>0</v>
      </c>
      <c r="DH3363">
        <v>0</v>
      </c>
      <c r="DI3363">
        <v>222</v>
      </c>
      <c r="DJ3363">
        <v>0</v>
      </c>
      <c r="DK3363">
        <v>0</v>
      </c>
      <c r="DL3363">
        <v>0</v>
      </c>
      <c r="DM3363">
        <v>23</v>
      </c>
      <c r="DN3363">
        <v>123</v>
      </c>
      <c r="DO3363">
        <v>0</v>
      </c>
      <c r="DP3363">
        <v>0</v>
      </c>
      <c r="DQ3363">
        <v>146</v>
      </c>
      <c r="DR3363">
        <v>0</v>
      </c>
      <c r="DS3363">
        <v>0</v>
      </c>
      <c r="DT3363">
        <v>341</v>
      </c>
      <c r="DU3363">
        <v>0.29949999999999999</v>
      </c>
      <c r="DV3363">
        <v>0</v>
      </c>
      <c r="DW3363">
        <v>0</v>
      </c>
      <c r="DX3363">
        <v>0</v>
      </c>
      <c r="DY3363" s="4">
        <v>47238</v>
      </c>
      <c r="DZ3363" s="3" t="s">
        <v>6088</v>
      </c>
      <c r="EA3363">
        <v>195</v>
      </c>
      <c r="EB3363">
        <v>0</v>
      </c>
      <c r="EC3363">
        <v>1920</v>
      </c>
      <c r="ED3363">
        <v>0</v>
      </c>
      <c r="EE3363">
        <v>195</v>
      </c>
      <c r="EF3363">
        <v>1920</v>
      </c>
      <c r="EG3363">
        <v>160</v>
      </c>
      <c r="EH3363">
        <v>1.22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448</v>
      </c>
      <c r="B3364" s="3" t="s">
        <v>449</v>
      </c>
      <c r="C3364" s="3" t="s">
        <v>13</v>
      </c>
      <c r="D3364" s="3" t="s">
        <v>14</v>
      </c>
      <c r="E3364" s="3" t="s">
        <v>1407</v>
      </c>
      <c r="F3364" s="3" t="s">
        <v>1408</v>
      </c>
      <c r="G3364" s="3" t="s">
        <v>1409</v>
      </c>
      <c r="H3364" s="3" t="s">
        <v>1410</v>
      </c>
      <c r="I3364" s="3" t="s">
        <v>237</v>
      </c>
      <c r="J3364" s="3" t="s">
        <v>238</v>
      </c>
      <c r="K3364" s="3" t="s">
        <v>948</v>
      </c>
      <c r="L3364" s="3" t="s">
        <v>960</v>
      </c>
      <c r="M3364" s="3" t="s">
        <v>452</v>
      </c>
      <c r="N3364" s="3" t="s">
        <v>454</v>
      </c>
      <c r="O3364">
        <v>2</v>
      </c>
      <c r="P3364" s="3" t="s">
        <v>3470</v>
      </c>
      <c r="Q3364" s="3" t="s">
        <v>3470</v>
      </c>
      <c r="R3364" s="3" t="s">
        <v>3470</v>
      </c>
      <c r="S3364" s="3" t="s">
        <v>1608</v>
      </c>
      <c r="T3364" s="3" t="s">
        <v>2806</v>
      </c>
      <c r="U3364" s="3" t="s">
        <v>463</v>
      </c>
      <c r="V3364" s="3" t="s">
        <v>457</v>
      </c>
      <c r="W3364" s="3" t="s">
        <v>457</v>
      </c>
      <c r="X3364" s="3" t="s">
        <v>4561</v>
      </c>
      <c r="Y3364" s="3" t="s">
        <v>467</v>
      </c>
      <c r="Z3364" s="3" t="s">
        <v>3747</v>
      </c>
      <c r="AA3364" s="3" t="s">
        <v>461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1</v>
      </c>
      <c r="AM3364">
        <v>0</v>
      </c>
      <c r="AN3364">
        <v>0</v>
      </c>
      <c r="AO3364">
        <v>1</v>
      </c>
      <c r="AP3364">
        <v>0</v>
      </c>
      <c r="AQ3364">
        <v>0</v>
      </c>
      <c r="AR3364">
        <v>0</v>
      </c>
      <c r="AS3364">
        <v>0</v>
      </c>
      <c r="AT3364">
        <v>13</v>
      </c>
      <c r="AU3364">
        <v>0</v>
      </c>
      <c r="AV3364">
        <v>0</v>
      </c>
      <c r="AW3364">
        <v>13</v>
      </c>
      <c r="AX3364">
        <v>0</v>
      </c>
      <c r="AY3364">
        <v>0</v>
      </c>
      <c r="AZ3364">
        <v>0</v>
      </c>
      <c r="BA3364">
        <v>0</v>
      </c>
      <c r="BB3364">
        <v>1</v>
      </c>
      <c r="BC3364">
        <v>0</v>
      </c>
      <c r="BD3364">
        <v>0</v>
      </c>
      <c r="BE3364">
        <v>1</v>
      </c>
      <c r="BF3364">
        <v>0</v>
      </c>
      <c r="BG3364">
        <v>0</v>
      </c>
      <c r="BH3364">
        <v>0</v>
      </c>
      <c r="BI3364">
        <v>0</v>
      </c>
      <c r="BJ3364">
        <v>3</v>
      </c>
      <c r="BK3364">
        <v>0</v>
      </c>
      <c r="BL3364">
        <v>0</v>
      </c>
      <c r="BM3364">
        <v>3</v>
      </c>
      <c r="BN3364">
        <v>0</v>
      </c>
      <c r="BO3364">
        <v>0</v>
      </c>
      <c r="BP3364">
        <v>0</v>
      </c>
      <c r="BQ3364">
        <v>0</v>
      </c>
      <c r="BR3364">
        <v>3</v>
      </c>
      <c r="BS3364">
        <v>0</v>
      </c>
      <c r="BT3364">
        <v>0</v>
      </c>
      <c r="BU3364">
        <v>3</v>
      </c>
      <c r="BV3364">
        <v>0</v>
      </c>
      <c r="BW3364">
        <v>0</v>
      </c>
      <c r="BX3364">
        <v>0</v>
      </c>
      <c r="BY3364">
        <v>0</v>
      </c>
      <c r="BZ3364">
        <v>1</v>
      </c>
      <c r="CA3364">
        <v>0</v>
      </c>
      <c r="CB3364">
        <v>0</v>
      </c>
      <c r="CC3364">
        <v>1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2</v>
      </c>
      <c r="DO3364">
        <v>0</v>
      </c>
      <c r="DP3364">
        <v>0</v>
      </c>
      <c r="DQ3364">
        <v>2</v>
      </c>
      <c r="DR3364">
        <v>0</v>
      </c>
      <c r="DS3364">
        <v>0</v>
      </c>
      <c r="DT3364">
        <v>8</v>
      </c>
      <c r="DU3364">
        <v>1.2E-5</v>
      </c>
      <c r="DV3364">
        <v>0</v>
      </c>
      <c r="DW3364">
        <v>0</v>
      </c>
      <c r="DX3364">
        <v>0</v>
      </c>
      <c r="DY3364" s="4">
        <v>46247</v>
      </c>
      <c r="DZ3364" s="3" t="s">
        <v>6088</v>
      </c>
      <c r="EA3364">
        <v>6</v>
      </c>
      <c r="EB3364">
        <v>0</v>
      </c>
      <c r="EC3364">
        <v>24</v>
      </c>
      <c r="ED3364">
        <v>0</v>
      </c>
      <c r="EE3364">
        <v>6</v>
      </c>
      <c r="EF3364">
        <v>24</v>
      </c>
      <c r="EG3364">
        <v>3.4285709999999998</v>
      </c>
      <c r="EH3364">
        <v>1.7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448</v>
      </c>
      <c r="B3365" s="3" t="s">
        <v>449</v>
      </c>
      <c r="C3365" s="3" t="s">
        <v>13</v>
      </c>
      <c r="D3365" s="3" t="s">
        <v>14</v>
      </c>
      <c r="E3365" s="3" t="s">
        <v>1661</v>
      </c>
      <c r="F3365" s="3" t="s">
        <v>1662</v>
      </c>
      <c r="G3365" s="3" t="s">
        <v>1409</v>
      </c>
      <c r="H3365" s="3" t="s">
        <v>1410</v>
      </c>
      <c r="I3365" s="3" t="s">
        <v>307</v>
      </c>
      <c r="J3365" s="3" t="s">
        <v>308</v>
      </c>
      <c r="K3365" s="3" t="s">
        <v>948</v>
      </c>
      <c r="L3365" s="3" t="s">
        <v>949</v>
      </c>
      <c r="M3365" s="3" t="s">
        <v>452</v>
      </c>
      <c r="N3365" s="3" t="s">
        <v>454</v>
      </c>
      <c r="O3365">
        <v>2</v>
      </c>
      <c r="P3365" s="3" t="s">
        <v>3470</v>
      </c>
      <c r="Q3365" s="3" t="s">
        <v>3470</v>
      </c>
      <c r="R3365" s="3" t="s">
        <v>3470</v>
      </c>
      <c r="S3365" s="3" t="s">
        <v>629</v>
      </c>
      <c r="T3365" s="3" t="s">
        <v>2560</v>
      </c>
      <c r="U3365" s="3" t="s">
        <v>578</v>
      </c>
      <c r="V3365" s="3" t="s">
        <v>457</v>
      </c>
      <c r="W3365" s="3" t="s">
        <v>457</v>
      </c>
      <c r="X3365" s="3" t="s">
        <v>4561</v>
      </c>
      <c r="Y3365" s="3" t="s">
        <v>460</v>
      </c>
      <c r="Z3365" s="3" t="s">
        <v>3746</v>
      </c>
      <c r="AA3365" s="3" t="s">
        <v>461</v>
      </c>
      <c r="AB3365">
        <v>0</v>
      </c>
      <c r="AC3365">
        <v>30</v>
      </c>
      <c r="AD3365">
        <v>0</v>
      </c>
      <c r="AE3365">
        <v>0</v>
      </c>
      <c r="AF3365">
        <v>0</v>
      </c>
      <c r="AG3365">
        <v>30</v>
      </c>
      <c r="AH3365">
        <v>0</v>
      </c>
      <c r="AI3365">
        <v>0</v>
      </c>
      <c r="AJ3365">
        <v>0</v>
      </c>
      <c r="AK3365">
        <v>60</v>
      </c>
      <c r="AL3365">
        <v>0</v>
      </c>
      <c r="AM3365">
        <v>0</v>
      </c>
      <c r="AN3365">
        <v>0</v>
      </c>
      <c r="AO3365">
        <v>60</v>
      </c>
      <c r="AP3365">
        <v>0</v>
      </c>
      <c r="AQ3365">
        <v>0</v>
      </c>
      <c r="AR3365">
        <v>0</v>
      </c>
      <c r="AS3365">
        <v>90</v>
      </c>
      <c r="AT3365">
        <v>0</v>
      </c>
      <c r="AU3365">
        <v>0</v>
      </c>
      <c r="AV3365">
        <v>0</v>
      </c>
      <c r="AW3365">
        <v>90</v>
      </c>
      <c r="AX3365">
        <v>0</v>
      </c>
      <c r="AY3365">
        <v>0</v>
      </c>
      <c r="AZ3365">
        <v>0</v>
      </c>
      <c r="BA3365">
        <v>120</v>
      </c>
      <c r="BB3365">
        <v>0</v>
      </c>
      <c r="BC3365">
        <v>0</v>
      </c>
      <c r="BD3365">
        <v>0</v>
      </c>
      <c r="BE3365">
        <v>120</v>
      </c>
      <c r="BF3365">
        <v>0</v>
      </c>
      <c r="BG3365">
        <v>0</v>
      </c>
      <c r="BH3365">
        <v>0</v>
      </c>
      <c r="BI3365">
        <v>90</v>
      </c>
      <c r="BJ3365">
        <v>0</v>
      </c>
      <c r="BK3365">
        <v>0</v>
      </c>
      <c r="BL3365">
        <v>0</v>
      </c>
      <c r="BM3365">
        <v>90</v>
      </c>
      <c r="BN3365">
        <v>0</v>
      </c>
      <c r="BO3365">
        <v>0</v>
      </c>
      <c r="BP3365">
        <v>0</v>
      </c>
      <c r="BQ3365">
        <v>60</v>
      </c>
      <c r="BR3365">
        <v>0</v>
      </c>
      <c r="BS3365">
        <v>0</v>
      </c>
      <c r="BT3365">
        <v>0</v>
      </c>
      <c r="BU3365">
        <v>60</v>
      </c>
      <c r="BV3365">
        <v>0</v>
      </c>
      <c r="BW3365">
        <v>0</v>
      </c>
      <c r="BX3365">
        <v>0</v>
      </c>
      <c r="BY3365">
        <v>90</v>
      </c>
      <c r="BZ3365">
        <v>0</v>
      </c>
      <c r="CA3365">
        <v>0</v>
      </c>
      <c r="CB3365">
        <v>0</v>
      </c>
      <c r="CC3365">
        <v>90</v>
      </c>
      <c r="CD3365">
        <v>0</v>
      </c>
      <c r="CE3365">
        <v>0</v>
      </c>
      <c r="CF3365">
        <v>0</v>
      </c>
      <c r="CG3365">
        <v>30</v>
      </c>
      <c r="CH3365">
        <v>0</v>
      </c>
      <c r="CI3365">
        <v>0</v>
      </c>
      <c r="CJ3365">
        <v>0</v>
      </c>
      <c r="CK3365">
        <v>30</v>
      </c>
      <c r="CL3365">
        <v>0</v>
      </c>
      <c r="CM3365">
        <v>0</v>
      </c>
      <c r="CN3365">
        <v>0</v>
      </c>
      <c r="CO3365">
        <v>60</v>
      </c>
      <c r="CP3365">
        <v>0</v>
      </c>
      <c r="CQ3365">
        <v>0</v>
      </c>
      <c r="CR3365">
        <v>0</v>
      </c>
      <c r="CS3365">
        <v>60</v>
      </c>
      <c r="CT3365">
        <v>0</v>
      </c>
      <c r="CU3365">
        <v>0</v>
      </c>
      <c r="CV3365">
        <v>0</v>
      </c>
      <c r="CW3365">
        <v>60</v>
      </c>
      <c r="CX3365">
        <v>0</v>
      </c>
      <c r="CY3365">
        <v>0</v>
      </c>
      <c r="CZ3365">
        <v>0</v>
      </c>
      <c r="DA3365">
        <v>60</v>
      </c>
      <c r="DB3365">
        <v>0</v>
      </c>
      <c r="DC3365">
        <v>0</v>
      </c>
      <c r="DD3365">
        <v>0</v>
      </c>
      <c r="DE3365">
        <v>150</v>
      </c>
      <c r="DF3365">
        <v>15</v>
      </c>
      <c r="DG3365">
        <v>0</v>
      </c>
      <c r="DH3365">
        <v>0</v>
      </c>
      <c r="DI3365">
        <v>165</v>
      </c>
      <c r="DJ3365">
        <v>0</v>
      </c>
      <c r="DK3365">
        <v>0</v>
      </c>
      <c r="DL3365">
        <v>0</v>
      </c>
      <c r="DM3365">
        <v>150</v>
      </c>
      <c r="DN3365">
        <v>30</v>
      </c>
      <c r="DO3365">
        <v>0</v>
      </c>
      <c r="DP3365">
        <v>0</v>
      </c>
      <c r="DQ3365">
        <v>180</v>
      </c>
      <c r="DR3365">
        <v>0</v>
      </c>
      <c r="DS3365">
        <v>0</v>
      </c>
      <c r="DT3365">
        <v>215</v>
      </c>
      <c r="DU3365">
        <v>8.2500000000000004E-2</v>
      </c>
      <c r="DV3365">
        <v>0</v>
      </c>
      <c r="DW3365">
        <v>0</v>
      </c>
      <c r="DX3365">
        <v>0</v>
      </c>
      <c r="DY3365" s="4">
        <v>46752</v>
      </c>
      <c r="DZ3365" s="3" t="s">
        <v>6088</v>
      </c>
      <c r="EA3365">
        <v>35</v>
      </c>
      <c r="EB3365">
        <v>0</v>
      </c>
      <c r="EC3365">
        <v>1035</v>
      </c>
      <c r="ED3365">
        <v>0</v>
      </c>
      <c r="EE3365">
        <v>35</v>
      </c>
      <c r="EF3365">
        <v>1035</v>
      </c>
      <c r="EG3365">
        <v>86.25</v>
      </c>
      <c r="EH3365">
        <v>0.4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448</v>
      </c>
      <c r="B3366" s="3" t="s">
        <v>449</v>
      </c>
      <c r="C3366" s="3" t="s">
        <v>13</v>
      </c>
      <c r="D3366" s="3" t="s">
        <v>14</v>
      </c>
      <c r="E3366" s="3" t="s">
        <v>1407</v>
      </c>
      <c r="F3366" s="3" t="s">
        <v>1408</v>
      </c>
      <c r="G3366" s="3" t="s">
        <v>1409</v>
      </c>
      <c r="H3366" s="3" t="s">
        <v>1410</v>
      </c>
      <c r="I3366" s="3" t="s">
        <v>53</v>
      </c>
      <c r="J3366" s="3" t="s">
        <v>54</v>
      </c>
      <c r="K3366" s="3" t="s">
        <v>711</v>
      </c>
      <c r="L3366" s="3" t="s">
        <v>1144</v>
      </c>
      <c r="M3366" s="3" t="s">
        <v>452</v>
      </c>
      <c r="N3366" s="3" t="s">
        <v>454</v>
      </c>
      <c r="O3366">
        <v>2</v>
      </c>
      <c r="P3366" s="3" t="s">
        <v>3470</v>
      </c>
      <c r="Q3366" s="3" t="s">
        <v>3470</v>
      </c>
      <c r="R3366" s="3" t="s">
        <v>3470</v>
      </c>
      <c r="S3366" s="3" t="s">
        <v>1118</v>
      </c>
      <c r="T3366" s="3" t="s">
        <v>2302</v>
      </c>
      <c r="U3366" s="3" t="s">
        <v>475</v>
      </c>
      <c r="V3366" s="3" t="s">
        <v>457</v>
      </c>
      <c r="W3366" s="3" t="s">
        <v>457</v>
      </c>
      <c r="X3366" s="3" t="s">
        <v>4561</v>
      </c>
      <c r="Y3366" s="3" t="s">
        <v>460</v>
      </c>
      <c r="Z3366" s="3" t="s">
        <v>579</v>
      </c>
      <c r="AA3366" s="3" t="s">
        <v>461</v>
      </c>
      <c r="AB3366">
        <v>0</v>
      </c>
      <c r="AC3366">
        <v>1</v>
      </c>
      <c r="AD3366">
        <v>0</v>
      </c>
      <c r="AE3366">
        <v>0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72.5</v>
      </c>
      <c r="DV3366">
        <v>0</v>
      </c>
      <c r="DW3366">
        <v>0</v>
      </c>
      <c r="DX3366">
        <v>0</v>
      </c>
      <c r="DY3366" s="4">
        <v>46022</v>
      </c>
      <c r="DZ3366" s="3" t="s">
        <v>6088</v>
      </c>
      <c r="EA3366">
        <v>1</v>
      </c>
      <c r="EB3366">
        <v>0</v>
      </c>
      <c r="EC3366">
        <v>1</v>
      </c>
      <c r="ED3366">
        <v>0</v>
      </c>
      <c r="EE3366">
        <v>1</v>
      </c>
      <c r="EF3366">
        <v>1</v>
      </c>
      <c r="EG3366">
        <v>1</v>
      </c>
      <c r="EH3366">
        <v>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448</v>
      </c>
      <c r="B3367" s="3" t="s">
        <v>449</v>
      </c>
      <c r="C3367" s="3" t="s">
        <v>13</v>
      </c>
      <c r="D3367" s="3" t="s">
        <v>14</v>
      </c>
      <c r="E3367" s="3" t="s">
        <v>1407</v>
      </c>
      <c r="F3367" s="3" t="s">
        <v>1408</v>
      </c>
      <c r="G3367" s="3" t="s">
        <v>1409</v>
      </c>
      <c r="H3367" s="3" t="s">
        <v>1410</v>
      </c>
      <c r="I3367" s="3" t="s">
        <v>139</v>
      </c>
      <c r="J3367" s="3" t="s">
        <v>140</v>
      </c>
      <c r="K3367" s="3" t="s">
        <v>948</v>
      </c>
      <c r="L3367" s="3" t="s">
        <v>949</v>
      </c>
      <c r="M3367" s="3" t="s">
        <v>452</v>
      </c>
      <c r="N3367" s="3" t="s">
        <v>454</v>
      </c>
      <c r="O3367">
        <v>2</v>
      </c>
      <c r="P3367" s="3" t="s">
        <v>3470</v>
      </c>
      <c r="Q3367" s="3" t="s">
        <v>3470</v>
      </c>
      <c r="R3367" s="3" t="s">
        <v>3470</v>
      </c>
      <c r="S3367" s="3" t="s">
        <v>933</v>
      </c>
      <c r="T3367" s="3" t="s">
        <v>2659</v>
      </c>
      <c r="U3367" s="3" t="s">
        <v>463</v>
      </c>
      <c r="V3367" s="3" t="s">
        <v>457</v>
      </c>
      <c r="W3367" s="3" t="s">
        <v>4562</v>
      </c>
      <c r="X3367" s="3" t="s">
        <v>4563</v>
      </c>
      <c r="Y3367" s="3" t="s">
        <v>460</v>
      </c>
      <c r="Z3367" s="3" t="s">
        <v>3747</v>
      </c>
      <c r="AA3367" s="3" t="s">
        <v>461</v>
      </c>
      <c r="AB3367">
        <v>0</v>
      </c>
      <c r="AC3367">
        <v>0</v>
      </c>
      <c r="AD3367">
        <v>1</v>
      </c>
      <c r="AE3367">
        <v>0</v>
      </c>
      <c r="AF3367">
        <v>0</v>
      </c>
      <c r="AG3367">
        <v>1</v>
      </c>
      <c r="AH3367">
        <v>0</v>
      </c>
      <c r="AI3367">
        <v>0</v>
      </c>
      <c r="AJ3367">
        <v>0</v>
      </c>
      <c r="AK3367">
        <v>0</v>
      </c>
      <c r="AL3367">
        <v>4</v>
      </c>
      <c r="AM3367">
        <v>0</v>
      </c>
      <c r="AN3367">
        <v>0</v>
      </c>
      <c r="AO3367">
        <v>4</v>
      </c>
      <c r="AP3367">
        <v>0</v>
      </c>
      <c r="AQ3367">
        <v>0</v>
      </c>
      <c r="AR3367">
        <v>0</v>
      </c>
      <c r="AS3367">
        <v>0</v>
      </c>
      <c r="AT3367">
        <v>44</v>
      </c>
      <c r="AU3367">
        <v>0</v>
      </c>
      <c r="AV3367">
        <v>0</v>
      </c>
      <c r="AW3367">
        <v>44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4</v>
      </c>
      <c r="BK3367">
        <v>0</v>
      </c>
      <c r="BL3367">
        <v>0</v>
      </c>
      <c r="BM3367">
        <v>4</v>
      </c>
      <c r="BN3367">
        <v>0</v>
      </c>
      <c r="BO3367">
        <v>0</v>
      </c>
      <c r="BP3367">
        <v>0</v>
      </c>
      <c r="BQ3367">
        <v>0</v>
      </c>
      <c r="BR3367">
        <v>4</v>
      </c>
      <c r="BS3367">
        <v>0</v>
      </c>
      <c r="BT3367">
        <v>0</v>
      </c>
      <c r="BU3367">
        <v>4</v>
      </c>
      <c r="BV3367">
        <v>0</v>
      </c>
      <c r="BW3367">
        <v>0</v>
      </c>
      <c r="BX3367">
        <v>0</v>
      </c>
      <c r="BY3367">
        <v>0</v>
      </c>
      <c r="BZ3367">
        <v>4</v>
      </c>
      <c r="CA3367">
        <v>0</v>
      </c>
      <c r="CB3367">
        <v>0</v>
      </c>
      <c r="CC3367">
        <v>4</v>
      </c>
      <c r="CD3367">
        <v>0</v>
      </c>
      <c r="CE3367">
        <v>0</v>
      </c>
      <c r="CF3367">
        <v>0</v>
      </c>
      <c r="CG3367">
        <v>0</v>
      </c>
      <c r="CH3367">
        <v>2</v>
      </c>
      <c r="CI3367">
        <v>0</v>
      </c>
      <c r="CJ3367">
        <v>0</v>
      </c>
      <c r="CK3367">
        <v>2</v>
      </c>
      <c r="CL3367">
        <v>0</v>
      </c>
      <c r="CM3367">
        <v>0</v>
      </c>
      <c r="CN3367">
        <v>0</v>
      </c>
      <c r="CO3367">
        <v>0</v>
      </c>
      <c r="CP3367">
        <v>1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0</v>
      </c>
      <c r="CW3367">
        <v>0</v>
      </c>
      <c r="CX3367">
        <v>2</v>
      </c>
      <c r="CY3367">
        <v>0</v>
      </c>
      <c r="CZ3367">
        <v>0</v>
      </c>
      <c r="DA3367">
        <v>2</v>
      </c>
      <c r="DB3367">
        <v>0</v>
      </c>
      <c r="DC3367">
        <v>0</v>
      </c>
      <c r="DD3367">
        <v>0</v>
      </c>
      <c r="DE3367">
        <v>0</v>
      </c>
      <c r="DF3367">
        <v>1</v>
      </c>
      <c r="DG3367">
        <v>0</v>
      </c>
      <c r="DH3367">
        <v>0</v>
      </c>
      <c r="DI3367">
        <v>1</v>
      </c>
      <c r="DJ3367">
        <v>0</v>
      </c>
      <c r="DK3367">
        <v>0</v>
      </c>
      <c r="DL3367">
        <v>0</v>
      </c>
      <c r="DM3367">
        <v>0</v>
      </c>
      <c r="DN3367">
        <v>4</v>
      </c>
      <c r="DO3367">
        <v>0</v>
      </c>
      <c r="DP3367">
        <v>0</v>
      </c>
      <c r="DQ3367">
        <v>4</v>
      </c>
      <c r="DR3367">
        <v>0</v>
      </c>
      <c r="DS3367">
        <v>0</v>
      </c>
      <c r="DT3367">
        <v>7</v>
      </c>
      <c r="DU3367">
        <v>106.96527</v>
      </c>
      <c r="DV3367">
        <v>0</v>
      </c>
      <c r="DW3367">
        <v>0</v>
      </c>
      <c r="DX3367">
        <v>0</v>
      </c>
      <c r="DY3367" s="4">
        <v>46458</v>
      </c>
      <c r="DZ3367" s="3" t="s">
        <v>6088</v>
      </c>
      <c r="EA3367">
        <v>3</v>
      </c>
      <c r="EB3367">
        <v>0</v>
      </c>
      <c r="EC3367">
        <v>71</v>
      </c>
      <c r="ED3367">
        <v>0</v>
      </c>
      <c r="EE3367">
        <v>3</v>
      </c>
      <c r="EF3367">
        <v>71</v>
      </c>
      <c r="EG3367">
        <v>6.4545449999999995</v>
      </c>
      <c r="EH3367">
        <v>0.46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448</v>
      </c>
      <c r="B3368" s="3" t="s">
        <v>449</v>
      </c>
      <c r="C3368" s="3" t="s">
        <v>13</v>
      </c>
      <c r="D3368" s="3" t="s">
        <v>14</v>
      </c>
      <c r="E3368" s="3" t="s">
        <v>1661</v>
      </c>
      <c r="F3368" s="3" t="s">
        <v>1662</v>
      </c>
      <c r="G3368" s="3" t="s">
        <v>1409</v>
      </c>
      <c r="H3368" s="3" t="s">
        <v>1410</v>
      </c>
      <c r="I3368" s="3" t="s">
        <v>67</v>
      </c>
      <c r="J3368" s="3" t="s">
        <v>68</v>
      </c>
      <c r="K3368" s="3" t="s">
        <v>711</v>
      </c>
      <c r="L3368" s="3" t="s">
        <v>1144</v>
      </c>
      <c r="M3368" s="3" t="s">
        <v>452</v>
      </c>
      <c r="N3368" s="3" t="s">
        <v>454</v>
      </c>
      <c r="O3368">
        <v>1</v>
      </c>
      <c r="P3368" s="3" t="s">
        <v>3470</v>
      </c>
      <c r="Q3368" s="3" t="s">
        <v>3470</v>
      </c>
      <c r="R3368" s="3" t="s">
        <v>3470</v>
      </c>
      <c r="S3368" s="3" t="s">
        <v>590</v>
      </c>
      <c r="T3368" s="3" t="s">
        <v>4180</v>
      </c>
      <c r="U3368" s="3" t="s">
        <v>463</v>
      </c>
      <c r="V3368" s="3" t="s">
        <v>457</v>
      </c>
      <c r="W3368" s="3" t="s">
        <v>457</v>
      </c>
      <c r="X3368" s="3" t="s">
        <v>4561</v>
      </c>
      <c r="Y3368" s="3" t="s">
        <v>460</v>
      </c>
      <c r="Z3368" s="3" t="s">
        <v>3746</v>
      </c>
      <c r="AA3368" s="3" t="s">
        <v>46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1</v>
      </c>
      <c r="AT3368">
        <v>0</v>
      </c>
      <c r="AU3368">
        <v>0</v>
      </c>
      <c r="AV3368">
        <v>0</v>
      </c>
      <c r="AW3368">
        <v>1</v>
      </c>
      <c r="AX3368">
        <v>0</v>
      </c>
      <c r="AY3368">
        <v>0</v>
      </c>
      <c r="AZ3368">
        <v>0</v>
      </c>
      <c r="BA3368">
        <v>2</v>
      </c>
      <c r="BB3368">
        <v>0</v>
      </c>
      <c r="BC3368">
        <v>0</v>
      </c>
      <c r="BD3368">
        <v>0</v>
      </c>
      <c r="BE3368">
        <v>2</v>
      </c>
      <c r="BF3368">
        <v>0</v>
      </c>
      <c r="BG3368">
        <v>0</v>
      </c>
      <c r="BH3368">
        <v>0</v>
      </c>
      <c r="BI3368">
        <v>3</v>
      </c>
      <c r="BJ3368">
        <v>0</v>
      </c>
      <c r="BK3368">
        <v>0</v>
      </c>
      <c r="BL3368">
        <v>0</v>
      </c>
      <c r="BM3368">
        <v>3</v>
      </c>
      <c r="BN3368">
        <v>0</v>
      </c>
      <c r="BO3368">
        <v>0</v>
      </c>
      <c r="BP3368">
        <v>0</v>
      </c>
      <c r="BQ3368">
        <v>3</v>
      </c>
      <c r="BR3368">
        <v>0</v>
      </c>
      <c r="BS3368">
        <v>0</v>
      </c>
      <c r="BT3368">
        <v>0</v>
      </c>
      <c r="BU3368">
        <v>3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3</v>
      </c>
      <c r="CI3368">
        <v>0</v>
      </c>
      <c r="CJ3368">
        <v>0</v>
      </c>
      <c r="CK3368">
        <v>3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2</v>
      </c>
      <c r="CY3368">
        <v>0</v>
      </c>
      <c r="CZ3368">
        <v>0</v>
      </c>
      <c r="DA3368">
        <v>2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3</v>
      </c>
      <c r="DU3368">
        <v>7.8</v>
      </c>
      <c r="DV3368">
        <v>0</v>
      </c>
      <c r="DW3368">
        <v>0</v>
      </c>
      <c r="DX3368">
        <v>0</v>
      </c>
      <c r="DY3368" s="4">
        <v>46660</v>
      </c>
      <c r="DZ3368" s="3" t="s">
        <v>6088</v>
      </c>
      <c r="EA3368">
        <v>3</v>
      </c>
      <c r="EB3368">
        <v>0</v>
      </c>
      <c r="EC3368">
        <v>14</v>
      </c>
      <c r="ED3368">
        <v>0</v>
      </c>
      <c r="EE3368">
        <v>3</v>
      </c>
      <c r="EF3368">
        <v>14</v>
      </c>
      <c r="EG3368">
        <v>2.3333330000000001</v>
      </c>
      <c r="EH3368">
        <v>1.29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448</v>
      </c>
      <c r="B3369" s="3" t="s">
        <v>449</v>
      </c>
      <c r="C3369" s="3" t="s">
        <v>13</v>
      </c>
      <c r="D3369" s="3" t="s">
        <v>14</v>
      </c>
      <c r="E3369" s="3" t="s">
        <v>1407</v>
      </c>
      <c r="F3369" s="3" t="s">
        <v>1408</v>
      </c>
      <c r="G3369" s="3" t="s">
        <v>1409</v>
      </c>
      <c r="H3369" s="3" t="s">
        <v>1410</v>
      </c>
      <c r="I3369" s="3" t="s">
        <v>287</v>
      </c>
      <c r="J3369" s="3" t="s">
        <v>288</v>
      </c>
      <c r="K3369" s="3" t="s">
        <v>948</v>
      </c>
      <c r="L3369" s="3" t="s">
        <v>949</v>
      </c>
      <c r="M3369" s="3" t="s">
        <v>452</v>
      </c>
      <c r="N3369" s="3" t="s">
        <v>454</v>
      </c>
      <c r="O3369">
        <v>2</v>
      </c>
      <c r="P3369" s="3" t="s">
        <v>3470</v>
      </c>
      <c r="Q3369" s="3" t="s">
        <v>3470</v>
      </c>
      <c r="R3369" s="3" t="s">
        <v>3470</v>
      </c>
      <c r="S3369" s="3" t="s">
        <v>1608</v>
      </c>
      <c r="T3369" s="3" t="s">
        <v>2806</v>
      </c>
      <c r="U3369" s="3" t="s">
        <v>463</v>
      </c>
      <c r="V3369" s="3" t="s">
        <v>457</v>
      </c>
      <c r="W3369" s="3" t="s">
        <v>457</v>
      </c>
      <c r="X3369" s="3" t="s">
        <v>4561</v>
      </c>
      <c r="Y3369" s="3" t="s">
        <v>467</v>
      </c>
      <c r="Z3369" s="3" t="s">
        <v>3747</v>
      </c>
      <c r="AA3369" s="3" t="s">
        <v>461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10</v>
      </c>
      <c r="CY3369">
        <v>0</v>
      </c>
      <c r="CZ3369">
        <v>0</v>
      </c>
      <c r="DA3369">
        <v>1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5</v>
      </c>
      <c r="DU3369">
        <v>1.2E-5</v>
      </c>
      <c r="DV3369">
        <v>0</v>
      </c>
      <c r="DW3369">
        <v>0</v>
      </c>
      <c r="DX3369">
        <v>0</v>
      </c>
      <c r="DY3369" s="4">
        <v>46247</v>
      </c>
      <c r="DZ3369" s="3" t="s">
        <v>6088</v>
      </c>
      <c r="EA3369">
        <v>15</v>
      </c>
      <c r="EB3369">
        <v>0</v>
      </c>
      <c r="EC3369">
        <v>10</v>
      </c>
      <c r="ED3369">
        <v>0</v>
      </c>
      <c r="EE3369">
        <v>15</v>
      </c>
      <c r="EF3369">
        <v>10</v>
      </c>
      <c r="EG3369">
        <v>10</v>
      </c>
      <c r="EH3369">
        <v>1.5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448</v>
      </c>
      <c r="B3370" s="3" t="s">
        <v>449</v>
      </c>
      <c r="C3370" s="3" t="s">
        <v>13</v>
      </c>
      <c r="D3370" s="3" t="s">
        <v>14</v>
      </c>
      <c r="E3370" s="3" t="s">
        <v>1661</v>
      </c>
      <c r="F3370" s="3" t="s">
        <v>1662</v>
      </c>
      <c r="G3370" s="3" t="s">
        <v>1409</v>
      </c>
      <c r="H3370" s="3" t="s">
        <v>1410</v>
      </c>
      <c r="I3370" s="3" t="s">
        <v>277</v>
      </c>
      <c r="J3370" s="3" t="s">
        <v>278</v>
      </c>
      <c r="K3370" s="3" t="s">
        <v>948</v>
      </c>
      <c r="L3370" s="3" t="s">
        <v>960</v>
      </c>
      <c r="M3370" s="3" t="s">
        <v>452</v>
      </c>
      <c r="N3370" s="3" t="s">
        <v>454</v>
      </c>
      <c r="O3370">
        <v>3</v>
      </c>
      <c r="P3370" s="3" t="s">
        <v>3470</v>
      </c>
      <c r="Q3370" s="3" t="s">
        <v>3470</v>
      </c>
      <c r="R3370" s="3" t="s">
        <v>3470</v>
      </c>
      <c r="S3370" s="3" t="s">
        <v>640</v>
      </c>
      <c r="T3370" s="3" t="s">
        <v>2617</v>
      </c>
      <c r="U3370" s="3" t="s">
        <v>464</v>
      </c>
      <c r="V3370" s="3" t="s">
        <v>465</v>
      </c>
      <c r="W3370" s="3" t="s">
        <v>466</v>
      </c>
      <c r="X3370" s="3" t="s">
        <v>466</v>
      </c>
      <c r="Y3370" s="3" t="s">
        <v>467</v>
      </c>
      <c r="Z3370" s="3" t="s">
        <v>3747</v>
      </c>
      <c r="AA3370" s="3" t="s">
        <v>461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4</v>
      </c>
      <c r="BK3370">
        <v>0</v>
      </c>
      <c r="BL3370">
        <v>0</v>
      </c>
      <c r="BM3370">
        <v>4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5</v>
      </c>
      <c r="CA3370">
        <v>0</v>
      </c>
      <c r="CB3370">
        <v>0</v>
      </c>
      <c r="CC3370">
        <v>5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37</v>
      </c>
      <c r="DO3370">
        <v>0</v>
      </c>
      <c r="DP3370">
        <v>0</v>
      </c>
      <c r="DQ3370">
        <v>37</v>
      </c>
      <c r="DR3370">
        <v>0</v>
      </c>
      <c r="DS3370">
        <v>0</v>
      </c>
      <c r="DT3370">
        <v>50</v>
      </c>
      <c r="DU3370">
        <v>0.35399999999999998</v>
      </c>
      <c r="DV3370">
        <v>0</v>
      </c>
      <c r="DW3370">
        <v>0</v>
      </c>
      <c r="DX3370">
        <v>0</v>
      </c>
      <c r="DY3370" s="4">
        <v>47268</v>
      </c>
      <c r="DZ3370" s="3" t="s">
        <v>6088</v>
      </c>
      <c r="EA3370">
        <v>13</v>
      </c>
      <c r="EB3370">
        <v>0</v>
      </c>
      <c r="EC3370">
        <v>46</v>
      </c>
      <c r="ED3370">
        <v>0</v>
      </c>
      <c r="EE3370">
        <v>13</v>
      </c>
      <c r="EF3370">
        <v>46</v>
      </c>
      <c r="EG3370">
        <v>15.333333</v>
      </c>
      <c r="EH3370">
        <v>0.8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448</v>
      </c>
      <c r="B3371" s="3" t="s">
        <v>449</v>
      </c>
      <c r="C3371" s="3" t="s">
        <v>13</v>
      </c>
      <c r="D3371" s="3" t="s">
        <v>14</v>
      </c>
      <c r="E3371" s="3" t="s">
        <v>1661</v>
      </c>
      <c r="F3371" s="3" t="s">
        <v>1662</v>
      </c>
      <c r="G3371" s="3" t="s">
        <v>1409</v>
      </c>
      <c r="H3371" s="3" t="s">
        <v>1410</v>
      </c>
      <c r="I3371" s="3" t="s">
        <v>29</v>
      </c>
      <c r="J3371" s="3" t="s">
        <v>30</v>
      </c>
      <c r="K3371" s="3" t="s">
        <v>711</v>
      </c>
      <c r="L3371" s="3" t="s">
        <v>1144</v>
      </c>
      <c r="M3371" s="3" t="s">
        <v>452</v>
      </c>
      <c r="N3371" s="3" t="s">
        <v>454</v>
      </c>
      <c r="O3371">
        <v>3</v>
      </c>
      <c r="P3371" s="3" t="s">
        <v>3470</v>
      </c>
      <c r="Q3371" s="3" t="s">
        <v>3470</v>
      </c>
      <c r="R3371" s="3" t="s">
        <v>3470</v>
      </c>
      <c r="S3371" s="3" t="s">
        <v>3235</v>
      </c>
      <c r="T3371" s="3" t="s">
        <v>3236</v>
      </c>
      <c r="U3371" s="3" t="s">
        <v>583</v>
      </c>
      <c r="V3371" s="3" t="s">
        <v>465</v>
      </c>
      <c r="W3371" s="3" t="s">
        <v>500</v>
      </c>
      <c r="X3371" s="3" t="s">
        <v>501</v>
      </c>
      <c r="Y3371" s="3" t="s">
        <v>467</v>
      </c>
      <c r="Z3371" s="3" t="s">
        <v>579</v>
      </c>
      <c r="AA3371" s="3" t="s">
        <v>46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60</v>
      </c>
      <c r="AM3371">
        <v>0</v>
      </c>
      <c r="AN3371">
        <v>0</v>
      </c>
      <c r="AO3371">
        <v>6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60</v>
      </c>
      <c r="BC3371">
        <v>0</v>
      </c>
      <c r="BD3371">
        <v>0</v>
      </c>
      <c r="BE3371">
        <v>60</v>
      </c>
      <c r="BF3371">
        <v>0</v>
      </c>
      <c r="BG3371">
        <v>0</v>
      </c>
      <c r="BH3371">
        <v>0</v>
      </c>
      <c r="BI3371">
        <v>0</v>
      </c>
      <c r="BJ3371">
        <v>30</v>
      </c>
      <c r="BK3371">
        <v>0</v>
      </c>
      <c r="BL3371">
        <v>0</v>
      </c>
      <c r="BM3371">
        <v>3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30</v>
      </c>
      <c r="CA3371">
        <v>0</v>
      </c>
      <c r="CB3371">
        <v>0</v>
      </c>
      <c r="CC3371">
        <v>3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30</v>
      </c>
      <c r="CQ3371">
        <v>0</v>
      </c>
      <c r="CR3371">
        <v>0</v>
      </c>
      <c r="CS3371">
        <v>30</v>
      </c>
      <c r="CT3371">
        <v>0</v>
      </c>
      <c r="CU3371">
        <v>0</v>
      </c>
      <c r="CV3371">
        <v>0</v>
      </c>
      <c r="CW3371">
        <v>2</v>
      </c>
      <c r="CX3371">
        <v>3</v>
      </c>
      <c r="CY3371">
        <v>0</v>
      </c>
      <c r="CZ3371">
        <v>0</v>
      </c>
      <c r="DA3371">
        <v>5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44</v>
      </c>
      <c r="DO3371">
        <v>0</v>
      </c>
      <c r="DP3371">
        <v>0</v>
      </c>
      <c r="DQ3371">
        <v>44</v>
      </c>
      <c r="DR3371">
        <v>0</v>
      </c>
      <c r="DS3371">
        <v>0</v>
      </c>
      <c r="DT3371">
        <v>55</v>
      </c>
      <c r="DU3371">
        <v>8.0687499999999996</v>
      </c>
      <c r="DV3371">
        <v>30</v>
      </c>
      <c r="DW3371">
        <v>0</v>
      </c>
      <c r="DX3371">
        <v>0</v>
      </c>
      <c r="DY3371" s="4">
        <v>46126</v>
      </c>
      <c r="DZ3371" s="3" t="s">
        <v>6088</v>
      </c>
      <c r="EA3371">
        <v>41</v>
      </c>
      <c r="EB3371">
        <v>0</v>
      </c>
      <c r="EC3371">
        <v>259</v>
      </c>
      <c r="ED3371">
        <v>0</v>
      </c>
      <c r="EE3371">
        <v>41</v>
      </c>
      <c r="EF3371">
        <v>259</v>
      </c>
      <c r="EG3371">
        <v>37</v>
      </c>
      <c r="EH3371">
        <v>1.110000000000000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448</v>
      </c>
      <c r="B3372" s="3" t="s">
        <v>449</v>
      </c>
      <c r="C3372" s="3" t="s">
        <v>13</v>
      </c>
      <c r="D3372" s="3" t="s">
        <v>14</v>
      </c>
      <c r="E3372" s="3" t="s">
        <v>1661</v>
      </c>
      <c r="F3372" s="3" t="s">
        <v>1662</v>
      </c>
      <c r="G3372" s="3" t="s">
        <v>1365</v>
      </c>
      <c r="H3372" s="3" t="s">
        <v>1366</v>
      </c>
      <c r="I3372" s="3" t="s">
        <v>101</v>
      </c>
      <c r="J3372" s="3" t="s">
        <v>102</v>
      </c>
      <c r="K3372" s="3" t="s">
        <v>450</v>
      </c>
      <c r="L3372" s="3" t="s">
        <v>451</v>
      </c>
      <c r="M3372" s="3" t="s">
        <v>452</v>
      </c>
      <c r="N3372" s="3" t="s">
        <v>453</v>
      </c>
      <c r="O3372">
        <v>3</v>
      </c>
      <c r="P3372" s="3" t="s">
        <v>3470</v>
      </c>
      <c r="Q3372" s="3" t="s">
        <v>3470</v>
      </c>
      <c r="R3372" s="3" t="s">
        <v>3470</v>
      </c>
      <c r="S3372" s="3" t="s">
        <v>1136</v>
      </c>
      <c r="T3372" s="3" t="s">
        <v>2363</v>
      </c>
      <c r="U3372" s="3" t="s">
        <v>463</v>
      </c>
      <c r="V3372" s="3" t="s">
        <v>457</v>
      </c>
      <c r="W3372" s="3" t="s">
        <v>457</v>
      </c>
      <c r="X3372" s="3" t="s">
        <v>4561</v>
      </c>
      <c r="Y3372" s="3" t="s">
        <v>460</v>
      </c>
      <c r="Z3372" s="3" t="s">
        <v>579</v>
      </c>
      <c r="AA3372" s="3" t="s">
        <v>461</v>
      </c>
      <c r="AB3372">
        <v>0</v>
      </c>
      <c r="AC3372">
        <v>10</v>
      </c>
      <c r="AD3372">
        <v>0</v>
      </c>
      <c r="AE3372">
        <v>0</v>
      </c>
      <c r="AF3372">
        <v>0</v>
      </c>
      <c r="AG3372">
        <v>10</v>
      </c>
      <c r="AH3372">
        <v>0</v>
      </c>
      <c r="AI3372">
        <v>0</v>
      </c>
      <c r="AJ3372">
        <v>0</v>
      </c>
      <c r="AK3372">
        <v>1</v>
      </c>
      <c r="AL3372">
        <v>0</v>
      </c>
      <c r="AM3372">
        <v>0</v>
      </c>
      <c r="AN3372">
        <v>0</v>
      </c>
      <c r="AO3372">
        <v>1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2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4</v>
      </c>
      <c r="BJ3372">
        <v>0</v>
      </c>
      <c r="BK3372">
        <v>0</v>
      </c>
      <c r="BL3372">
        <v>4</v>
      </c>
      <c r="BM3372">
        <v>4</v>
      </c>
      <c r="BN3372">
        <v>0</v>
      </c>
      <c r="BO3372">
        <v>0</v>
      </c>
      <c r="BP3372">
        <v>0</v>
      </c>
      <c r="BQ3372">
        <v>14</v>
      </c>
      <c r="BR3372">
        <v>0</v>
      </c>
      <c r="BS3372">
        <v>0</v>
      </c>
      <c r="BT3372">
        <v>0</v>
      </c>
      <c r="BU3372">
        <v>14</v>
      </c>
      <c r="BV3372">
        <v>0</v>
      </c>
      <c r="BW3372">
        <v>0</v>
      </c>
      <c r="BX3372">
        <v>0</v>
      </c>
      <c r="BY3372">
        <v>2</v>
      </c>
      <c r="BZ3372">
        <v>0</v>
      </c>
      <c r="CA3372">
        <v>0</v>
      </c>
      <c r="CB3372">
        <v>4</v>
      </c>
      <c r="CC3372">
        <v>2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20</v>
      </c>
      <c r="CK3372">
        <v>0</v>
      </c>
      <c r="CL3372">
        <v>0</v>
      </c>
      <c r="CM3372">
        <v>0</v>
      </c>
      <c r="CN3372">
        <v>0</v>
      </c>
      <c r="CO3372">
        <v>3</v>
      </c>
      <c r="CP3372">
        <v>0</v>
      </c>
      <c r="CQ3372">
        <v>0</v>
      </c>
      <c r="CR3372">
        <v>0</v>
      </c>
      <c r="CS3372">
        <v>3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2</v>
      </c>
      <c r="DU3372">
        <v>14.75</v>
      </c>
      <c r="DV3372">
        <v>0</v>
      </c>
      <c r="DW3372">
        <v>0</v>
      </c>
      <c r="DX3372">
        <v>0</v>
      </c>
      <c r="DY3372" s="4">
        <v>46111</v>
      </c>
      <c r="DZ3372" s="3" t="s">
        <v>6088</v>
      </c>
      <c r="EA3372">
        <v>2</v>
      </c>
      <c r="EB3372">
        <v>0</v>
      </c>
      <c r="EC3372">
        <v>34</v>
      </c>
      <c r="ED3372">
        <v>0</v>
      </c>
      <c r="EE3372">
        <v>2</v>
      </c>
      <c r="EF3372">
        <v>34</v>
      </c>
      <c r="EG3372">
        <v>5.6666670000000003</v>
      </c>
      <c r="EH3372">
        <v>0.35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448</v>
      </c>
      <c r="B3373" s="3" t="s">
        <v>449</v>
      </c>
      <c r="C3373" s="3" t="s">
        <v>13</v>
      </c>
      <c r="D3373" s="3" t="s">
        <v>14</v>
      </c>
      <c r="E3373" s="3" t="s">
        <v>1661</v>
      </c>
      <c r="F3373" s="3" t="s">
        <v>1662</v>
      </c>
      <c r="G3373" s="3" t="s">
        <v>1409</v>
      </c>
      <c r="H3373" s="3" t="s">
        <v>1410</v>
      </c>
      <c r="I3373" s="3" t="s">
        <v>264</v>
      </c>
      <c r="J3373" s="3" t="s">
        <v>265</v>
      </c>
      <c r="K3373" s="3" t="s">
        <v>948</v>
      </c>
      <c r="L3373" s="3" t="s">
        <v>949</v>
      </c>
      <c r="M3373" s="3" t="s">
        <v>452</v>
      </c>
      <c r="N3373" s="3" t="s">
        <v>454</v>
      </c>
      <c r="O3373">
        <v>4</v>
      </c>
      <c r="P3373" s="3" t="s">
        <v>3470</v>
      </c>
      <c r="Q3373" s="3" t="s">
        <v>3470</v>
      </c>
      <c r="R3373" s="3" t="s">
        <v>3470</v>
      </c>
      <c r="S3373" s="3" t="s">
        <v>788</v>
      </c>
      <c r="T3373" s="3" t="s">
        <v>2162</v>
      </c>
      <c r="U3373" s="3" t="s">
        <v>463</v>
      </c>
      <c r="V3373" s="3" t="s">
        <v>457</v>
      </c>
      <c r="W3373" s="3" t="s">
        <v>457</v>
      </c>
      <c r="X3373" s="3" t="s">
        <v>4561</v>
      </c>
      <c r="Y3373" s="3" t="s">
        <v>460</v>
      </c>
      <c r="Z3373" s="3" t="s">
        <v>3747</v>
      </c>
      <c r="AA3373" s="3" t="s">
        <v>461</v>
      </c>
      <c r="AB3373">
        <v>0</v>
      </c>
      <c r="AC3373">
        <v>0</v>
      </c>
      <c r="AD3373">
        <v>28</v>
      </c>
      <c r="AE3373">
        <v>0</v>
      </c>
      <c r="AF3373">
        <v>0</v>
      </c>
      <c r="AG3373">
        <v>28</v>
      </c>
      <c r="AH3373">
        <v>0</v>
      </c>
      <c r="AI3373">
        <v>0</v>
      </c>
      <c r="AJ3373">
        <v>0</v>
      </c>
      <c r="AK3373">
        <v>0</v>
      </c>
      <c r="AL3373">
        <v>21</v>
      </c>
      <c r="AM3373">
        <v>0</v>
      </c>
      <c r="AN3373">
        <v>0</v>
      </c>
      <c r="AO3373">
        <v>21</v>
      </c>
      <c r="AP3373">
        <v>0</v>
      </c>
      <c r="AQ3373">
        <v>0</v>
      </c>
      <c r="AR3373">
        <v>0</v>
      </c>
      <c r="AS3373">
        <v>0</v>
      </c>
      <c r="AT3373">
        <v>23</v>
      </c>
      <c r="AU3373">
        <v>0</v>
      </c>
      <c r="AV3373">
        <v>0</v>
      </c>
      <c r="AW3373">
        <v>23</v>
      </c>
      <c r="AX3373">
        <v>0</v>
      </c>
      <c r="AY3373">
        <v>0</v>
      </c>
      <c r="AZ3373">
        <v>0</v>
      </c>
      <c r="BA3373">
        <v>0</v>
      </c>
      <c r="BB3373">
        <v>22</v>
      </c>
      <c r="BC3373">
        <v>0</v>
      </c>
      <c r="BD3373">
        <v>0</v>
      </c>
      <c r="BE3373">
        <v>22</v>
      </c>
      <c r="BF3373">
        <v>0</v>
      </c>
      <c r="BG3373">
        <v>0</v>
      </c>
      <c r="BH3373">
        <v>0</v>
      </c>
      <c r="BI3373">
        <v>0</v>
      </c>
      <c r="BJ3373">
        <v>22</v>
      </c>
      <c r="BK3373">
        <v>0</v>
      </c>
      <c r="BL3373">
        <v>0</v>
      </c>
      <c r="BM3373">
        <v>22</v>
      </c>
      <c r="BN3373">
        <v>0</v>
      </c>
      <c r="BO3373">
        <v>0</v>
      </c>
      <c r="BP3373">
        <v>0</v>
      </c>
      <c r="BQ3373">
        <v>0</v>
      </c>
      <c r="BR3373">
        <v>6</v>
      </c>
      <c r="BS3373">
        <v>0</v>
      </c>
      <c r="BT3373">
        <v>0</v>
      </c>
      <c r="BU3373">
        <v>6</v>
      </c>
      <c r="BV3373">
        <v>0</v>
      </c>
      <c r="BW3373">
        <v>0</v>
      </c>
      <c r="BX3373">
        <v>0</v>
      </c>
      <c r="BY3373">
        <v>0</v>
      </c>
      <c r="BZ3373">
        <v>8</v>
      </c>
      <c r="CA3373">
        <v>0</v>
      </c>
      <c r="CB3373">
        <v>0</v>
      </c>
      <c r="CC3373">
        <v>8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11</v>
      </c>
      <c r="CQ3373">
        <v>0</v>
      </c>
      <c r="CR3373">
        <v>0</v>
      </c>
      <c r="CS3373">
        <v>11</v>
      </c>
      <c r="CT3373">
        <v>0</v>
      </c>
      <c r="CU3373">
        <v>0</v>
      </c>
      <c r="CV3373">
        <v>0</v>
      </c>
      <c r="CW3373">
        <v>0</v>
      </c>
      <c r="CX3373">
        <v>16</v>
      </c>
      <c r="CY3373">
        <v>0</v>
      </c>
      <c r="CZ3373">
        <v>0</v>
      </c>
      <c r="DA3373">
        <v>16</v>
      </c>
      <c r="DB3373">
        <v>0</v>
      </c>
      <c r="DC3373">
        <v>0</v>
      </c>
      <c r="DD3373">
        <v>0</v>
      </c>
      <c r="DE3373">
        <v>0</v>
      </c>
      <c r="DF3373">
        <v>13</v>
      </c>
      <c r="DG3373">
        <v>0</v>
      </c>
      <c r="DH3373">
        <v>0</v>
      </c>
      <c r="DI3373">
        <v>13</v>
      </c>
      <c r="DJ3373">
        <v>0</v>
      </c>
      <c r="DK3373">
        <v>0</v>
      </c>
      <c r="DL3373">
        <v>0</v>
      </c>
      <c r="DM3373">
        <v>0</v>
      </c>
      <c r="DN3373">
        <v>24</v>
      </c>
      <c r="DO3373">
        <v>0</v>
      </c>
      <c r="DP3373">
        <v>0</v>
      </c>
      <c r="DQ3373">
        <v>24</v>
      </c>
      <c r="DR3373">
        <v>0</v>
      </c>
      <c r="DS3373">
        <v>0</v>
      </c>
      <c r="DT3373">
        <v>40</v>
      </c>
      <c r="DU3373">
        <v>4.2085759999999999</v>
      </c>
      <c r="DV3373">
        <v>0</v>
      </c>
      <c r="DW3373">
        <v>0</v>
      </c>
      <c r="DX3373">
        <v>0</v>
      </c>
      <c r="DY3373" s="4">
        <v>47177</v>
      </c>
      <c r="DZ3373" s="3" t="s">
        <v>6088</v>
      </c>
      <c r="EA3373">
        <v>16</v>
      </c>
      <c r="EB3373">
        <v>0</v>
      </c>
      <c r="EC3373">
        <v>194</v>
      </c>
      <c r="ED3373">
        <v>0</v>
      </c>
      <c r="EE3373">
        <v>16</v>
      </c>
      <c r="EF3373">
        <v>194</v>
      </c>
      <c r="EG3373">
        <v>17.636364</v>
      </c>
      <c r="EH3373">
        <v>0.9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448</v>
      </c>
      <c r="B3374" s="3" t="s">
        <v>449</v>
      </c>
      <c r="C3374" s="3" t="s">
        <v>13</v>
      </c>
      <c r="D3374" s="3" t="s">
        <v>14</v>
      </c>
      <c r="E3374" s="3" t="s">
        <v>1661</v>
      </c>
      <c r="F3374" s="3" t="s">
        <v>1662</v>
      </c>
      <c r="G3374" s="3" t="s">
        <v>1409</v>
      </c>
      <c r="H3374" s="3" t="s">
        <v>1410</v>
      </c>
      <c r="I3374" s="3" t="s">
        <v>75</v>
      </c>
      <c r="J3374" s="3" t="s">
        <v>76</v>
      </c>
      <c r="K3374" s="3" t="s">
        <v>711</v>
      </c>
      <c r="L3374" s="3" t="s">
        <v>1144</v>
      </c>
      <c r="M3374" s="3" t="s">
        <v>452</v>
      </c>
      <c r="N3374" s="3" t="s">
        <v>454</v>
      </c>
      <c r="O3374">
        <v>3</v>
      </c>
      <c r="P3374" s="3" t="s">
        <v>3470</v>
      </c>
      <c r="Q3374" s="3" t="s">
        <v>3470</v>
      </c>
      <c r="R3374" s="3" t="s">
        <v>3470</v>
      </c>
      <c r="S3374" s="3" t="s">
        <v>800</v>
      </c>
      <c r="T3374" s="3" t="s">
        <v>2191</v>
      </c>
      <c r="U3374" s="3" t="s">
        <v>578</v>
      </c>
      <c r="V3374" s="3" t="s">
        <v>457</v>
      </c>
      <c r="W3374" s="3" t="s">
        <v>457</v>
      </c>
      <c r="X3374" s="3" t="s">
        <v>4561</v>
      </c>
      <c r="Y3374" s="3" t="s">
        <v>460</v>
      </c>
      <c r="Z3374" s="3" t="s">
        <v>579</v>
      </c>
      <c r="AA3374" s="3" t="s">
        <v>461</v>
      </c>
      <c r="AB3374">
        <v>0</v>
      </c>
      <c r="AC3374">
        <v>75</v>
      </c>
      <c r="AD3374">
        <v>0</v>
      </c>
      <c r="AE3374">
        <v>0</v>
      </c>
      <c r="AF3374">
        <v>0</v>
      </c>
      <c r="AG3374">
        <v>75</v>
      </c>
      <c r="AH3374">
        <v>0</v>
      </c>
      <c r="AI3374">
        <v>0</v>
      </c>
      <c r="AJ3374">
        <v>0</v>
      </c>
      <c r="AK3374">
        <v>10</v>
      </c>
      <c r="AL3374">
        <v>0</v>
      </c>
      <c r="AM3374">
        <v>0</v>
      </c>
      <c r="AN3374">
        <v>0</v>
      </c>
      <c r="AO3374">
        <v>10</v>
      </c>
      <c r="AP3374">
        <v>0</v>
      </c>
      <c r="AQ3374">
        <v>0</v>
      </c>
      <c r="AR3374">
        <v>0</v>
      </c>
      <c r="AS3374">
        <v>50</v>
      </c>
      <c r="AT3374">
        <v>0</v>
      </c>
      <c r="AU3374">
        <v>0</v>
      </c>
      <c r="AV3374">
        <v>0</v>
      </c>
      <c r="AW3374">
        <v>50</v>
      </c>
      <c r="AX3374">
        <v>0</v>
      </c>
      <c r="AY3374">
        <v>0</v>
      </c>
      <c r="AZ3374">
        <v>0</v>
      </c>
      <c r="BA3374">
        <v>10</v>
      </c>
      <c r="BB3374">
        <v>0</v>
      </c>
      <c r="BC3374">
        <v>0</v>
      </c>
      <c r="BD3374">
        <v>0</v>
      </c>
      <c r="BE3374">
        <v>10</v>
      </c>
      <c r="BF3374">
        <v>0</v>
      </c>
      <c r="BG3374">
        <v>0</v>
      </c>
      <c r="BH3374">
        <v>0</v>
      </c>
      <c r="BI3374">
        <v>23</v>
      </c>
      <c r="BJ3374">
        <v>0</v>
      </c>
      <c r="BK3374">
        <v>0</v>
      </c>
      <c r="BL3374">
        <v>0</v>
      </c>
      <c r="BM3374">
        <v>23</v>
      </c>
      <c r="BN3374">
        <v>0</v>
      </c>
      <c r="BO3374">
        <v>0</v>
      </c>
      <c r="BP3374">
        <v>0</v>
      </c>
      <c r="BQ3374">
        <v>28</v>
      </c>
      <c r="BR3374">
        <v>0</v>
      </c>
      <c r="BS3374">
        <v>0</v>
      </c>
      <c r="BT3374">
        <v>0</v>
      </c>
      <c r="BU3374">
        <v>28</v>
      </c>
      <c r="BV3374">
        <v>0</v>
      </c>
      <c r="BW3374">
        <v>0</v>
      </c>
      <c r="BX3374">
        <v>0</v>
      </c>
      <c r="BY3374">
        <v>125</v>
      </c>
      <c r="BZ3374">
        <v>0</v>
      </c>
      <c r="CA3374">
        <v>0</v>
      </c>
      <c r="CB3374">
        <v>0</v>
      </c>
      <c r="CC3374">
        <v>125</v>
      </c>
      <c r="CD3374">
        <v>0</v>
      </c>
      <c r="CE3374">
        <v>0</v>
      </c>
      <c r="CF3374">
        <v>0</v>
      </c>
      <c r="CG3374">
        <v>85</v>
      </c>
      <c r="CH3374">
        <v>0</v>
      </c>
      <c r="CI3374">
        <v>0</v>
      </c>
      <c r="CJ3374">
        <v>0</v>
      </c>
      <c r="CK3374">
        <v>85</v>
      </c>
      <c r="CL3374">
        <v>0</v>
      </c>
      <c r="CM3374">
        <v>0</v>
      </c>
      <c r="CN3374">
        <v>0</v>
      </c>
      <c r="CO3374">
        <v>65</v>
      </c>
      <c r="CP3374">
        <v>0</v>
      </c>
      <c r="CQ3374">
        <v>0</v>
      </c>
      <c r="CR3374">
        <v>0</v>
      </c>
      <c r="CS3374">
        <v>65</v>
      </c>
      <c r="CT3374">
        <v>0</v>
      </c>
      <c r="CU3374">
        <v>0</v>
      </c>
      <c r="CV3374">
        <v>0</v>
      </c>
      <c r="CW3374">
        <v>155</v>
      </c>
      <c r="CX3374">
        <v>0</v>
      </c>
      <c r="CY3374">
        <v>0</v>
      </c>
      <c r="CZ3374">
        <v>0</v>
      </c>
      <c r="DA3374">
        <v>155</v>
      </c>
      <c r="DB3374">
        <v>0</v>
      </c>
      <c r="DC3374">
        <v>0</v>
      </c>
      <c r="DD3374">
        <v>0</v>
      </c>
      <c r="DE3374">
        <v>100</v>
      </c>
      <c r="DF3374">
        <v>0</v>
      </c>
      <c r="DG3374">
        <v>0</v>
      </c>
      <c r="DH3374">
        <v>0</v>
      </c>
      <c r="DI3374">
        <v>100</v>
      </c>
      <c r="DJ3374">
        <v>0</v>
      </c>
      <c r="DK3374">
        <v>0</v>
      </c>
      <c r="DL3374">
        <v>0</v>
      </c>
      <c r="DM3374">
        <v>90</v>
      </c>
      <c r="DN3374">
        <v>0</v>
      </c>
      <c r="DO3374">
        <v>0</v>
      </c>
      <c r="DP3374">
        <v>0</v>
      </c>
      <c r="DQ3374">
        <v>90</v>
      </c>
      <c r="DR3374">
        <v>0</v>
      </c>
      <c r="DS3374">
        <v>0</v>
      </c>
      <c r="DT3374">
        <v>220</v>
      </c>
      <c r="DU3374">
        <v>0.125</v>
      </c>
      <c r="DV3374">
        <v>0</v>
      </c>
      <c r="DW3374">
        <v>0</v>
      </c>
      <c r="DX3374">
        <v>0</v>
      </c>
      <c r="DY3374" s="4">
        <v>46934</v>
      </c>
      <c r="DZ3374" s="3" t="s">
        <v>6088</v>
      </c>
      <c r="EA3374">
        <v>130</v>
      </c>
      <c r="EB3374">
        <v>0</v>
      </c>
      <c r="EC3374">
        <v>816</v>
      </c>
      <c r="ED3374">
        <v>0</v>
      </c>
      <c r="EE3374">
        <v>130</v>
      </c>
      <c r="EF3374">
        <v>816</v>
      </c>
      <c r="EG3374">
        <v>68</v>
      </c>
      <c r="EH3374">
        <v>1.910000000000000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448</v>
      </c>
      <c r="B3375" s="3" t="s">
        <v>449</v>
      </c>
      <c r="C3375" s="3" t="s">
        <v>13</v>
      </c>
      <c r="D3375" s="3" t="s">
        <v>14</v>
      </c>
      <c r="E3375" s="3" t="s">
        <v>1407</v>
      </c>
      <c r="F3375" s="3" t="s">
        <v>1408</v>
      </c>
      <c r="G3375" s="3" t="s">
        <v>1409</v>
      </c>
      <c r="H3375" s="3" t="s">
        <v>1410</v>
      </c>
      <c r="I3375" s="3" t="s">
        <v>243</v>
      </c>
      <c r="J3375" s="3" t="s">
        <v>244</v>
      </c>
      <c r="K3375" s="3" t="s">
        <v>948</v>
      </c>
      <c r="L3375" s="3" t="s">
        <v>949</v>
      </c>
      <c r="M3375" s="3" t="s">
        <v>452</v>
      </c>
      <c r="N3375" s="3" t="s">
        <v>454</v>
      </c>
      <c r="O3375">
        <v>2</v>
      </c>
      <c r="P3375" s="3" t="s">
        <v>3470</v>
      </c>
      <c r="Q3375" s="3" t="s">
        <v>3470</v>
      </c>
      <c r="R3375" s="3" t="s">
        <v>3470</v>
      </c>
      <c r="S3375" s="3" t="s">
        <v>1148</v>
      </c>
      <c r="T3375" s="3" t="s">
        <v>4651</v>
      </c>
      <c r="U3375" s="3" t="s">
        <v>464</v>
      </c>
      <c r="V3375" s="3" t="s">
        <v>465</v>
      </c>
      <c r="W3375" s="3" t="s">
        <v>466</v>
      </c>
      <c r="X3375" s="3" t="s">
        <v>466</v>
      </c>
      <c r="Y3375" s="3" t="s">
        <v>467</v>
      </c>
      <c r="Z3375" s="3" t="s">
        <v>3746</v>
      </c>
      <c r="AA3375" s="3" t="s">
        <v>461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1</v>
      </c>
      <c r="DN3375">
        <v>0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2</v>
      </c>
      <c r="DU3375">
        <v>531.25</v>
      </c>
      <c r="DV3375">
        <v>0</v>
      </c>
      <c r="DW3375">
        <v>0</v>
      </c>
      <c r="DX3375">
        <v>0</v>
      </c>
      <c r="DY3375" s="4">
        <v>46173</v>
      </c>
      <c r="DZ3375" s="3" t="s">
        <v>6088</v>
      </c>
      <c r="EA3375">
        <v>1</v>
      </c>
      <c r="EB3375">
        <v>0</v>
      </c>
      <c r="EC3375">
        <v>1</v>
      </c>
      <c r="ED3375">
        <v>0</v>
      </c>
      <c r="EE3375">
        <v>1</v>
      </c>
      <c r="EF3375">
        <v>1</v>
      </c>
      <c r="EG3375">
        <v>1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448</v>
      </c>
      <c r="B3376" s="3" t="s">
        <v>449</v>
      </c>
      <c r="C3376" s="3" t="s">
        <v>13</v>
      </c>
      <c r="D3376" s="3" t="s">
        <v>14</v>
      </c>
      <c r="E3376" s="3" t="s">
        <v>1661</v>
      </c>
      <c r="F3376" s="3" t="s">
        <v>1662</v>
      </c>
      <c r="G3376" s="3" t="s">
        <v>1409</v>
      </c>
      <c r="H3376" s="3" t="s">
        <v>1410</v>
      </c>
      <c r="I3376" s="3" t="s">
        <v>207</v>
      </c>
      <c r="J3376" s="3" t="s">
        <v>208</v>
      </c>
      <c r="K3376" s="3" t="s">
        <v>948</v>
      </c>
      <c r="L3376" s="3" t="s">
        <v>949</v>
      </c>
      <c r="M3376" s="3" t="s">
        <v>452</v>
      </c>
      <c r="N3376" s="3" t="s">
        <v>454</v>
      </c>
      <c r="O3376">
        <v>3</v>
      </c>
      <c r="P3376" s="3" t="s">
        <v>3470</v>
      </c>
      <c r="Q3376" s="3" t="s">
        <v>3470</v>
      </c>
      <c r="R3376" s="3" t="s">
        <v>3470</v>
      </c>
      <c r="S3376" s="3" t="s">
        <v>714</v>
      </c>
      <c r="T3376" s="3" t="s">
        <v>2311</v>
      </c>
      <c r="U3376" s="3" t="s">
        <v>578</v>
      </c>
      <c r="V3376" s="3" t="s">
        <v>457</v>
      </c>
      <c r="W3376" s="3" t="s">
        <v>457</v>
      </c>
      <c r="X3376" s="3" t="s">
        <v>4561</v>
      </c>
      <c r="Y3376" s="3" t="s">
        <v>460</v>
      </c>
      <c r="Z3376" s="3" t="s">
        <v>579</v>
      </c>
      <c r="AA3376" s="3" t="s">
        <v>461</v>
      </c>
      <c r="AB3376">
        <v>0</v>
      </c>
      <c r="AC3376">
        <v>510</v>
      </c>
      <c r="AD3376">
        <v>120</v>
      </c>
      <c r="AE3376">
        <v>0</v>
      </c>
      <c r="AF3376">
        <v>0</v>
      </c>
      <c r="AG3376">
        <v>630</v>
      </c>
      <c r="AH3376">
        <v>0</v>
      </c>
      <c r="AI3376">
        <v>0</v>
      </c>
      <c r="AJ3376">
        <v>0</v>
      </c>
      <c r="AK3376">
        <v>630</v>
      </c>
      <c r="AL3376">
        <v>90</v>
      </c>
      <c r="AM3376">
        <v>0</v>
      </c>
      <c r="AN3376">
        <v>0</v>
      </c>
      <c r="AO3376">
        <v>720</v>
      </c>
      <c r="AP3376">
        <v>0</v>
      </c>
      <c r="AQ3376">
        <v>0</v>
      </c>
      <c r="AR3376">
        <v>0</v>
      </c>
      <c r="AS3376">
        <v>570</v>
      </c>
      <c r="AT3376">
        <v>60</v>
      </c>
      <c r="AU3376">
        <v>0</v>
      </c>
      <c r="AV3376">
        <v>0</v>
      </c>
      <c r="AW3376">
        <v>630</v>
      </c>
      <c r="AX3376">
        <v>0</v>
      </c>
      <c r="AY3376">
        <v>0</v>
      </c>
      <c r="AZ3376">
        <v>0</v>
      </c>
      <c r="BA3376">
        <v>660</v>
      </c>
      <c r="BB3376">
        <v>0</v>
      </c>
      <c r="BC3376">
        <v>0</v>
      </c>
      <c r="BD3376">
        <v>0</v>
      </c>
      <c r="BE3376">
        <v>660</v>
      </c>
      <c r="BF3376">
        <v>0</v>
      </c>
      <c r="BG3376">
        <v>0</v>
      </c>
      <c r="BH3376">
        <v>0</v>
      </c>
      <c r="BI3376">
        <v>660</v>
      </c>
      <c r="BJ3376">
        <v>30</v>
      </c>
      <c r="BK3376">
        <v>0</v>
      </c>
      <c r="BL3376">
        <v>0</v>
      </c>
      <c r="BM3376">
        <v>690</v>
      </c>
      <c r="BN3376">
        <v>0</v>
      </c>
      <c r="BO3376">
        <v>0</v>
      </c>
      <c r="BP3376">
        <v>0</v>
      </c>
      <c r="BQ3376">
        <v>420</v>
      </c>
      <c r="BR3376">
        <v>0</v>
      </c>
      <c r="BS3376">
        <v>0</v>
      </c>
      <c r="BT3376">
        <v>0</v>
      </c>
      <c r="BU3376">
        <v>420</v>
      </c>
      <c r="BV3376">
        <v>0</v>
      </c>
      <c r="BW3376">
        <v>0</v>
      </c>
      <c r="BX3376">
        <v>0</v>
      </c>
      <c r="BY3376">
        <v>490</v>
      </c>
      <c r="BZ3376">
        <v>0</v>
      </c>
      <c r="CA3376">
        <v>0</v>
      </c>
      <c r="CB3376">
        <v>0</v>
      </c>
      <c r="CC3376">
        <v>490</v>
      </c>
      <c r="CD3376">
        <v>0</v>
      </c>
      <c r="CE3376">
        <v>0</v>
      </c>
      <c r="CF3376">
        <v>0</v>
      </c>
      <c r="CG3376">
        <v>630</v>
      </c>
      <c r="CH3376">
        <v>60</v>
      </c>
      <c r="CI3376">
        <v>0</v>
      </c>
      <c r="CJ3376">
        <v>0</v>
      </c>
      <c r="CK3376">
        <v>690</v>
      </c>
      <c r="CL3376">
        <v>0</v>
      </c>
      <c r="CM3376">
        <v>0</v>
      </c>
      <c r="CN3376">
        <v>0</v>
      </c>
      <c r="CO3376">
        <v>990</v>
      </c>
      <c r="CP3376">
        <v>30</v>
      </c>
      <c r="CQ3376">
        <v>0</v>
      </c>
      <c r="CR3376">
        <v>0</v>
      </c>
      <c r="CS3376">
        <v>1020</v>
      </c>
      <c r="CT3376">
        <v>0</v>
      </c>
      <c r="CU3376">
        <v>0</v>
      </c>
      <c r="CV3376">
        <v>0</v>
      </c>
      <c r="CW3376">
        <v>540</v>
      </c>
      <c r="CX3376">
        <v>0</v>
      </c>
      <c r="CY3376">
        <v>0</v>
      </c>
      <c r="CZ3376">
        <v>0</v>
      </c>
      <c r="DA3376">
        <v>540</v>
      </c>
      <c r="DB3376">
        <v>0</v>
      </c>
      <c r="DC3376">
        <v>0</v>
      </c>
      <c r="DD3376">
        <v>0</v>
      </c>
      <c r="DE3376">
        <v>570</v>
      </c>
      <c r="DF3376">
        <v>0</v>
      </c>
      <c r="DG3376">
        <v>0</v>
      </c>
      <c r="DH3376">
        <v>0</v>
      </c>
      <c r="DI3376">
        <v>570</v>
      </c>
      <c r="DJ3376">
        <v>0</v>
      </c>
      <c r="DK3376">
        <v>0</v>
      </c>
      <c r="DL3376">
        <v>0</v>
      </c>
      <c r="DM3376">
        <v>960</v>
      </c>
      <c r="DN3376">
        <v>30</v>
      </c>
      <c r="DO3376">
        <v>0</v>
      </c>
      <c r="DP3376">
        <v>0</v>
      </c>
      <c r="DQ3376">
        <v>990</v>
      </c>
      <c r="DR3376">
        <v>0</v>
      </c>
      <c r="DS3376">
        <v>0</v>
      </c>
      <c r="DT3376">
        <v>1810</v>
      </c>
      <c r="DU3376">
        <v>4.9375000000000002E-2</v>
      </c>
      <c r="DV3376">
        <v>0</v>
      </c>
      <c r="DW3376">
        <v>0</v>
      </c>
      <c r="DX3376">
        <v>0</v>
      </c>
      <c r="DY3376" s="4">
        <v>46507</v>
      </c>
      <c r="DZ3376" s="3" t="s">
        <v>6088</v>
      </c>
      <c r="EA3376">
        <v>820</v>
      </c>
      <c r="EB3376">
        <v>0</v>
      </c>
      <c r="EC3376">
        <v>8050</v>
      </c>
      <c r="ED3376">
        <v>0</v>
      </c>
      <c r="EE3376">
        <v>820</v>
      </c>
      <c r="EF3376">
        <v>8050</v>
      </c>
      <c r="EG3376">
        <v>670.83333300000004</v>
      </c>
      <c r="EH3376">
        <v>1.22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448</v>
      </c>
      <c r="B3377" s="3" t="s">
        <v>449</v>
      </c>
      <c r="C3377" s="3" t="s">
        <v>13</v>
      </c>
      <c r="D3377" s="3" t="s">
        <v>14</v>
      </c>
      <c r="E3377" s="3" t="s">
        <v>1661</v>
      </c>
      <c r="F3377" s="3" t="s">
        <v>1662</v>
      </c>
      <c r="G3377" s="3" t="s">
        <v>1409</v>
      </c>
      <c r="H3377" s="3" t="s">
        <v>1410</v>
      </c>
      <c r="I3377" s="3" t="s">
        <v>307</v>
      </c>
      <c r="J3377" s="3" t="s">
        <v>308</v>
      </c>
      <c r="K3377" s="3" t="s">
        <v>948</v>
      </c>
      <c r="L3377" s="3" t="s">
        <v>949</v>
      </c>
      <c r="M3377" s="3" t="s">
        <v>452</v>
      </c>
      <c r="N3377" s="3" t="s">
        <v>454</v>
      </c>
      <c r="O3377">
        <v>2</v>
      </c>
      <c r="P3377" s="3" t="s">
        <v>3470</v>
      </c>
      <c r="Q3377" s="3" t="s">
        <v>3470</v>
      </c>
      <c r="R3377" s="3" t="s">
        <v>3470</v>
      </c>
      <c r="S3377" s="3" t="s">
        <v>866</v>
      </c>
      <c r="T3377" s="3" t="s">
        <v>2711</v>
      </c>
      <c r="U3377" s="3" t="s">
        <v>463</v>
      </c>
      <c r="V3377" s="3" t="s">
        <v>457</v>
      </c>
      <c r="W3377" s="3" t="s">
        <v>4562</v>
      </c>
      <c r="X3377" s="3" t="s">
        <v>4563</v>
      </c>
      <c r="Y3377" s="3" t="s">
        <v>460</v>
      </c>
      <c r="Z3377" s="3" t="s">
        <v>3747</v>
      </c>
      <c r="AA3377" s="3" t="s">
        <v>461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1</v>
      </c>
      <c r="CA3377">
        <v>0</v>
      </c>
      <c r="CB3377">
        <v>0</v>
      </c>
      <c r="CC3377">
        <v>1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2</v>
      </c>
      <c r="DG3377">
        <v>0</v>
      </c>
      <c r="DH3377">
        <v>0</v>
      </c>
      <c r="DI3377">
        <v>2</v>
      </c>
      <c r="DJ3377">
        <v>0</v>
      </c>
      <c r="DK3377">
        <v>0</v>
      </c>
      <c r="DL3377">
        <v>0</v>
      </c>
      <c r="DM3377">
        <v>0</v>
      </c>
      <c r="DN3377">
        <v>2</v>
      </c>
      <c r="DO3377">
        <v>0</v>
      </c>
      <c r="DP3377">
        <v>0</v>
      </c>
      <c r="DQ3377">
        <v>2</v>
      </c>
      <c r="DR3377">
        <v>0</v>
      </c>
      <c r="DS3377">
        <v>0</v>
      </c>
      <c r="DT3377">
        <v>3</v>
      </c>
      <c r="DU3377">
        <v>3.719096</v>
      </c>
      <c r="DV3377">
        <v>0</v>
      </c>
      <c r="DW3377">
        <v>0</v>
      </c>
      <c r="DX3377">
        <v>0</v>
      </c>
      <c r="DY3377" s="4">
        <v>46538</v>
      </c>
      <c r="DZ3377" s="3" t="s">
        <v>6088</v>
      </c>
      <c r="EA3377">
        <v>1</v>
      </c>
      <c r="EB3377">
        <v>0</v>
      </c>
      <c r="EC3377">
        <v>5</v>
      </c>
      <c r="ED3377">
        <v>0</v>
      </c>
      <c r="EE3377">
        <v>1</v>
      </c>
      <c r="EF3377">
        <v>5</v>
      </c>
      <c r="EG3377">
        <v>1.6666669999999999</v>
      </c>
      <c r="EH3377">
        <v>0.6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448</v>
      </c>
      <c r="B3378" s="3" t="s">
        <v>449</v>
      </c>
      <c r="C3378" s="3" t="s">
        <v>13</v>
      </c>
      <c r="D3378" s="3" t="s">
        <v>14</v>
      </c>
      <c r="E3378" s="3" t="s">
        <v>1407</v>
      </c>
      <c r="F3378" s="3" t="s">
        <v>1408</v>
      </c>
      <c r="G3378" s="3" t="s">
        <v>1409</v>
      </c>
      <c r="H3378" s="3" t="s">
        <v>1410</v>
      </c>
      <c r="I3378" s="3" t="s">
        <v>389</v>
      </c>
      <c r="J3378" s="3" t="s">
        <v>390</v>
      </c>
      <c r="K3378" s="3" t="s">
        <v>948</v>
      </c>
      <c r="L3378" s="3" t="s">
        <v>949</v>
      </c>
      <c r="M3378" s="3" t="s">
        <v>452</v>
      </c>
      <c r="N3378" s="3" t="s">
        <v>454</v>
      </c>
      <c r="O3378">
        <v>2</v>
      </c>
      <c r="P3378" s="3" t="s">
        <v>3470</v>
      </c>
      <c r="Q3378" s="3" t="s">
        <v>3470</v>
      </c>
      <c r="R3378" s="3" t="s">
        <v>3470</v>
      </c>
      <c r="S3378" s="3" t="s">
        <v>768</v>
      </c>
      <c r="T3378" s="3" t="s">
        <v>2128</v>
      </c>
      <c r="U3378" s="3" t="s">
        <v>588</v>
      </c>
      <c r="V3378" s="3" t="s">
        <v>457</v>
      </c>
      <c r="W3378" s="3" t="s">
        <v>457</v>
      </c>
      <c r="X3378" s="3" t="s">
        <v>4561</v>
      </c>
      <c r="Y3378" s="3" t="s">
        <v>460</v>
      </c>
      <c r="Z3378" s="3" t="s">
        <v>579</v>
      </c>
      <c r="AA3378" s="3" t="s">
        <v>461</v>
      </c>
      <c r="AB3378">
        <v>0</v>
      </c>
      <c r="AC3378">
        <v>5</v>
      </c>
      <c r="AD3378">
        <v>0</v>
      </c>
      <c r="AE3378">
        <v>0</v>
      </c>
      <c r="AF3378">
        <v>0</v>
      </c>
      <c r="AG3378">
        <v>5</v>
      </c>
      <c r="AH3378">
        <v>0</v>
      </c>
      <c r="AI3378">
        <v>0</v>
      </c>
      <c r="AJ3378">
        <v>0</v>
      </c>
      <c r="AK3378">
        <v>7</v>
      </c>
      <c r="AL3378">
        <v>0</v>
      </c>
      <c r="AM3378">
        <v>0</v>
      </c>
      <c r="AN3378">
        <v>0</v>
      </c>
      <c r="AO3378">
        <v>7</v>
      </c>
      <c r="AP3378">
        <v>0</v>
      </c>
      <c r="AQ3378">
        <v>0</v>
      </c>
      <c r="AR3378">
        <v>0</v>
      </c>
      <c r="AS3378">
        <v>9</v>
      </c>
      <c r="AT3378">
        <v>0</v>
      </c>
      <c r="AU3378">
        <v>0</v>
      </c>
      <c r="AV3378">
        <v>0</v>
      </c>
      <c r="AW3378">
        <v>9</v>
      </c>
      <c r="AX3378">
        <v>0</v>
      </c>
      <c r="AY3378">
        <v>0</v>
      </c>
      <c r="AZ3378">
        <v>0</v>
      </c>
      <c r="BA3378">
        <v>5</v>
      </c>
      <c r="BB3378">
        <v>0</v>
      </c>
      <c r="BC3378">
        <v>0</v>
      </c>
      <c r="BD3378">
        <v>0</v>
      </c>
      <c r="BE3378">
        <v>5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6</v>
      </c>
      <c r="BR3378">
        <v>0</v>
      </c>
      <c r="BS3378">
        <v>0</v>
      </c>
      <c r="BT3378">
        <v>0</v>
      </c>
      <c r="BU3378">
        <v>6</v>
      </c>
      <c r="BV3378">
        <v>0</v>
      </c>
      <c r="BW3378">
        <v>0</v>
      </c>
      <c r="BX3378">
        <v>0</v>
      </c>
      <c r="BY3378">
        <v>11</v>
      </c>
      <c r="BZ3378">
        <v>0</v>
      </c>
      <c r="CA3378">
        <v>0</v>
      </c>
      <c r="CB3378">
        <v>0</v>
      </c>
      <c r="CC3378">
        <v>11</v>
      </c>
      <c r="CD3378">
        <v>0</v>
      </c>
      <c r="CE3378">
        <v>0</v>
      </c>
      <c r="CF3378">
        <v>0</v>
      </c>
      <c r="CG3378">
        <v>15</v>
      </c>
      <c r="CH3378">
        <v>0</v>
      </c>
      <c r="CI3378">
        <v>0</v>
      </c>
      <c r="CJ3378">
        <v>0</v>
      </c>
      <c r="CK3378">
        <v>15</v>
      </c>
      <c r="CL3378">
        <v>0</v>
      </c>
      <c r="CM3378">
        <v>0</v>
      </c>
      <c r="CN3378">
        <v>0</v>
      </c>
      <c r="CO3378">
        <v>2</v>
      </c>
      <c r="CP3378">
        <v>0</v>
      </c>
      <c r="CQ3378">
        <v>0</v>
      </c>
      <c r="CR3378">
        <v>0</v>
      </c>
      <c r="CS3378">
        <v>2</v>
      </c>
      <c r="CT3378">
        <v>0</v>
      </c>
      <c r="CU3378">
        <v>0</v>
      </c>
      <c r="CV3378">
        <v>0</v>
      </c>
      <c r="CW3378">
        <v>10</v>
      </c>
      <c r="CX3378">
        <v>0</v>
      </c>
      <c r="CY3378">
        <v>0</v>
      </c>
      <c r="CZ3378">
        <v>0</v>
      </c>
      <c r="DA3378">
        <v>10</v>
      </c>
      <c r="DB3378">
        <v>0</v>
      </c>
      <c r="DC3378">
        <v>0</v>
      </c>
      <c r="DD3378">
        <v>0</v>
      </c>
      <c r="DE3378">
        <v>16</v>
      </c>
      <c r="DF3378">
        <v>0</v>
      </c>
      <c r="DG3378">
        <v>0</v>
      </c>
      <c r="DH3378">
        <v>0</v>
      </c>
      <c r="DI3378">
        <v>16</v>
      </c>
      <c r="DJ3378">
        <v>0</v>
      </c>
      <c r="DK3378">
        <v>0</v>
      </c>
      <c r="DL3378">
        <v>0</v>
      </c>
      <c r="DM3378">
        <v>12</v>
      </c>
      <c r="DN3378">
        <v>0</v>
      </c>
      <c r="DO3378">
        <v>0</v>
      </c>
      <c r="DP3378">
        <v>0</v>
      </c>
      <c r="DQ3378">
        <v>12</v>
      </c>
      <c r="DR3378">
        <v>0</v>
      </c>
      <c r="DS3378">
        <v>0</v>
      </c>
      <c r="DT3378">
        <v>19</v>
      </c>
      <c r="DU3378">
        <v>2.8305950000000002</v>
      </c>
      <c r="DV3378">
        <v>0</v>
      </c>
      <c r="DW3378">
        <v>0</v>
      </c>
      <c r="DX3378">
        <v>0</v>
      </c>
      <c r="DY3378" s="4">
        <v>47087</v>
      </c>
      <c r="DZ3378" s="3" t="s">
        <v>6088</v>
      </c>
      <c r="EA3378">
        <v>7</v>
      </c>
      <c r="EB3378">
        <v>0</v>
      </c>
      <c r="EC3378">
        <v>98</v>
      </c>
      <c r="ED3378">
        <v>0</v>
      </c>
      <c r="EE3378">
        <v>7</v>
      </c>
      <c r="EF3378">
        <v>98</v>
      </c>
      <c r="EG3378">
        <v>8.9090910000000001</v>
      </c>
      <c r="EH3378">
        <v>0.79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448</v>
      </c>
      <c r="B3379" s="3" t="s">
        <v>449</v>
      </c>
      <c r="C3379" s="3" t="s">
        <v>13</v>
      </c>
      <c r="D3379" s="3" t="s">
        <v>14</v>
      </c>
      <c r="E3379" s="3" t="s">
        <v>1407</v>
      </c>
      <c r="F3379" s="3" t="s">
        <v>1408</v>
      </c>
      <c r="G3379" s="3" t="s">
        <v>1409</v>
      </c>
      <c r="H3379" s="3" t="s">
        <v>1410</v>
      </c>
      <c r="I3379" s="3" t="s">
        <v>248</v>
      </c>
      <c r="J3379" s="3" t="s">
        <v>249</v>
      </c>
      <c r="K3379" s="3" t="s">
        <v>948</v>
      </c>
      <c r="L3379" s="3" t="s">
        <v>949</v>
      </c>
      <c r="M3379" s="3" t="s">
        <v>452</v>
      </c>
      <c r="N3379" s="3" t="s">
        <v>454</v>
      </c>
      <c r="O3379">
        <v>2</v>
      </c>
      <c r="P3379" s="3" t="s">
        <v>3470</v>
      </c>
      <c r="Q3379" s="3" t="s">
        <v>3470</v>
      </c>
      <c r="R3379" s="3" t="s">
        <v>3470</v>
      </c>
      <c r="S3379" s="3" t="s">
        <v>3683</v>
      </c>
      <c r="T3379" s="3" t="s">
        <v>3684</v>
      </c>
      <c r="U3379" s="3" t="s">
        <v>492</v>
      </c>
      <c r="V3379" s="3" t="s">
        <v>465</v>
      </c>
      <c r="W3379" s="3" t="s">
        <v>458</v>
      </c>
      <c r="X3379" s="3" t="s">
        <v>459</v>
      </c>
      <c r="Y3379" s="3" t="s">
        <v>467</v>
      </c>
      <c r="Z3379" s="3" t="s">
        <v>579</v>
      </c>
      <c r="AA3379" s="3" t="s">
        <v>46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70</v>
      </c>
      <c r="DQ3379">
        <v>70</v>
      </c>
      <c r="DR3379">
        <v>0</v>
      </c>
      <c r="DS3379">
        <v>0</v>
      </c>
      <c r="DT3379">
        <v>100</v>
      </c>
      <c r="DU3379">
        <v>0.8</v>
      </c>
      <c r="DV3379">
        <v>0</v>
      </c>
      <c r="DW3379">
        <v>0</v>
      </c>
      <c r="DX3379">
        <v>0</v>
      </c>
      <c r="DY3379" s="4">
        <v>46022</v>
      </c>
      <c r="DZ3379" s="3" t="s">
        <v>6088</v>
      </c>
      <c r="EA3379">
        <v>30</v>
      </c>
      <c r="EB3379">
        <v>0</v>
      </c>
      <c r="EC3379">
        <v>70</v>
      </c>
      <c r="ED3379">
        <v>0</v>
      </c>
      <c r="EE3379">
        <v>30</v>
      </c>
      <c r="EF3379">
        <v>70</v>
      </c>
      <c r="EG3379">
        <v>70</v>
      </c>
      <c r="EH3379">
        <v>0.43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448</v>
      </c>
      <c r="B3380" s="3" t="s">
        <v>449</v>
      </c>
      <c r="C3380" s="3" t="s">
        <v>13</v>
      </c>
      <c r="D3380" s="3" t="s">
        <v>14</v>
      </c>
      <c r="E3380" s="3" t="s">
        <v>1661</v>
      </c>
      <c r="F3380" s="3" t="s">
        <v>1662</v>
      </c>
      <c r="G3380" s="3" t="s">
        <v>1365</v>
      </c>
      <c r="H3380" s="3" t="s">
        <v>1366</v>
      </c>
      <c r="I3380" s="3" t="s">
        <v>101</v>
      </c>
      <c r="J3380" s="3" t="s">
        <v>102</v>
      </c>
      <c r="K3380" s="3" t="s">
        <v>450</v>
      </c>
      <c r="L3380" s="3" t="s">
        <v>451</v>
      </c>
      <c r="M3380" s="3" t="s">
        <v>452</v>
      </c>
      <c r="N3380" s="3" t="s">
        <v>453</v>
      </c>
      <c r="O3380">
        <v>3</v>
      </c>
      <c r="P3380" s="3" t="s">
        <v>3470</v>
      </c>
      <c r="Q3380" s="3" t="s">
        <v>3470</v>
      </c>
      <c r="R3380" s="3" t="s">
        <v>3470</v>
      </c>
      <c r="S3380" s="3" t="s">
        <v>1204</v>
      </c>
      <c r="T3380" s="3" t="s">
        <v>3189</v>
      </c>
      <c r="U3380" s="3" t="s">
        <v>464</v>
      </c>
      <c r="V3380" s="3" t="s">
        <v>465</v>
      </c>
      <c r="W3380" s="3" t="s">
        <v>466</v>
      </c>
      <c r="X3380" s="3" t="s">
        <v>466</v>
      </c>
      <c r="Y3380" s="3" t="s">
        <v>467</v>
      </c>
      <c r="Z3380" s="3" t="s">
        <v>579</v>
      </c>
      <c r="AA3380" s="3" t="s">
        <v>461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2</v>
      </c>
      <c r="AL3380">
        <v>0</v>
      </c>
      <c r="AM3380">
        <v>0</v>
      </c>
      <c r="AN3380">
        <v>2</v>
      </c>
      <c r="AO3380">
        <v>2</v>
      </c>
      <c r="AP3380">
        <v>0</v>
      </c>
      <c r="AQ3380">
        <v>0</v>
      </c>
      <c r="AR3380">
        <v>0</v>
      </c>
      <c r="AS3380">
        <v>6</v>
      </c>
      <c r="AT3380">
        <v>0</v>
      </c>
      <c r="AU3380">
        <v>0</v>
      </c>
      <c r="AV3380">
        <v>6</v>
      </c>
      <c r="AW3380">
        <v>6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3</v>
      </c>
      <c r="CH3380">
        <v>0</v>
      </c>
      <c r="CI3380">
        <v>0</v>
      </c>
      <c r="CJ3380">
        <v>3</v>
      </c>
      <c r="CK3380">
        <v>3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2</v>
      </c>
      <c r="DI3380">
        <v>2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1</v>
      </c>
      <c r="DU3380">
        <v>6.9462999999999999</v>
      </c>
      <c r="DV3380">
        <v>0</v>
      </c>
      <c r="DW3380">
        <v>0</v>
      </c>
      <c r="DX3380">
        <v>0</v>
      </c>
      <c r="DY3380" s="4">
        <v>47087</v>
      </c>
      <c r="DZ3380" s="3" t="s">
        <v>6088</v>
      </c>
      <c r="EA3380">
        <v>1</v>
      </c>
      <c r="EB3380">
        <v>0</v>
      </c>
      <c r="EC3380">
        <v>13</v>
      </c>
      <c r="ED3380">
        <v>0</v>
      </c>
      <c r="EE3380">
        <v>1</v>
      </c>
      <c r="EF3380">
        <v>13</v>
      </c>
      <c r="EG3380">
        <v>3.25</v>
      </c>
      <c r="EH3380">
        <v>0.3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448</v>
      </c>
      <c r="B3381" s="3" t="s">
        <v>449</v>
      </c>
      <c r="C3381" s="3" t="s">
        <v>13</v>
      </c>
      <c r="D3381" s="3" t="s">
        <v>14</v>
      </c>
      <c r="E3381" s="3" t="s">
        <v>1407</v>
      </c>
      <c r="F3381" s="3" t="s">
        <v>1408</v>
      </c>
      <c r="G3381" s="3" t="s">
        <v>1409</v>
      </c>
      <c r="H3381" s="3" t="s">
        <v>1410</v>
      </c>
      <c r="I3381" s="3" t="s">
        <v>383</v>
      </c>
      <c r="J3381" s="3" t="s">
        <v>384</v>
      </c>
      <c r="K3381" s="3" t="s">
        <v>948</v>
      </c>
      <c r="L3381" s="3" t="s">
        <v>960</v>
      </c>
      <c r="M3381" s="3" t="s">
        <v>452</v>
      </c>
      <c r="N3381" s="3" t="s">
        <v>454</v>
      </c>
      <c r="O3381">
        <v>3</v>
      </c>
      <c r="P3381" s="3" t="s">
        <v>3470</v>
      </c>
      <c r="Q3381" s="3" t="s">
        <v>3470</v>
      </c>
      <c r="R3381" s="3" t="s">
        <v>3470</v>
      </c>
      <c r="S3381" s="3" t="s">
        <v>1454</v>
      </c>
      <c r="T3381" s="3" t="s">
        <v>2669</v>
      </c>
      <c r="U3381" s="3" t="s">
        <v>464</v>
      </c>
      <c r="V3381" s="3" t="s">
        <v>465</v>
      </c>
      <c r="W3381" s="3" t="s">
        <v>466</v>
      </c>
      <c r="X3381" s="3" t="s">
        <v>466</v>
      </c>
      <c r="Y3381" s="3" t="s">
        <v>460</v>
      </c>
      <c r="Z3381" s="3" t="s">
        <v>579</v>
      </c>
      <c r="AA3381" s="3" t="s">
        <v>461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20</v>
      </c>
      <c r="AO3381">
        <v>2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50</v>
      </c>
      <c r="BE3381">
        <v>5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8</v>
      </c>
      <c r="BU3381">
        <v>8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5</v>
      </c>
      <c r="CK3381">
        <v>5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40</v>
      </c>
      <c r="DQ3381">
        <v>40</v>
      </c>
      <c r="DR3381">
        <v>0</v>
      </c>
      <c r="DS3381">
        <v>0</v>
      </c>
      <c r="DT3381">
        <v>82</v>
      </c>
      <c r="DU3381">
        <v>0.13125000000000001</v>
      </c>
      <c r="DV3381">
        <v>0</v>
      </c>
      <c r="DW3381">
        <v>0</v>
      </c>
      <c r="DX3381">
        <v>0</v>
      </c>
      <c r="DY3381" s="4">
        <v>46630</v>
      </c>
      <c r="DZ3381" s="3" t="s">
        <v>6088</v>
      </c>
      <c r="EA3381">
        <v>42</v>
      </c>
      <c r="EB3381">
        <v>0</v>
      </c>
      <c r="EC3381">
        <v>123</v>
      </c>
      <c r="ED3381">
        <v>0</v>
      </c>
      <c r="EE3381">
        <v>42</v>
      </c>
      <c r="EF3381">
        <v>123</v>
      </c>
      <c r="EG3381">
        <v>24.6</v>
      </c>
      <c r="EH3381">
        <v>1.7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448</v>
      </c>
      <c r="B3382" s="3" t="s">
        <v>449</v>
      </c>
      <c r="C3382" s="3" t="s">
        <v>13</v>
      </c>
      <c r="D3382" s="3" t="s">
        <v>14</v>
      </c>
      <c r="E3382" s="3" t="s">
        <v>1661</v>
      </c>
      <c r="F3382" s="3" t="s">
        <v>1662</v>
      </c>
      <c r="G3382" s="3" t="s">
        <v>1409</v>
      </c>
      <c r="H3382" s="3" t="s">
        <v>1410</v>
      </c>
      <c r="I3382" s="3" t="s">
        <v>241</v>
      </c>
      <c r="J3382" s="3" t="s">
        <v>242</v>
      </c>
      <c r="K3382" s="3" t="s">
        <v>948</v>
      </c>
      <c r="L3382" s="3" t="s">
        <v>949</v>
      </c>
      <c r="M3382" s="3" t="s">
        <v>452</v>
      </c>
      <c r="N3382" s="3" t="s">
        <v>454</v>
      </c>
      <c r="O3382">
        <v>3</v>
      </c>
      <c r="P3382" s="3" t="s">
        <v>3470</v>
      </c>
      <c r="Q3382" s="3" t="s">
        <v>3470</v>
      </c>
      <c r="R3382" s="3" t="s">
        <v>3470</v>
      </c>
      <c r="S3382" s="3" t="s">
        <v>596</v>
      </c>
      <c r="T3382" s="3" t="s">
        <v>2518</v>
      </c>
      <c r="U3382" s="3" t="s">
        <v>463</v>
      </c>
      <c r="V3382" s="3" t="s">
        <v>457</v>
      </c>
      <c r="W3382" s="3" t="s">
        <v>457</v>
      </c>
      <c r="X3382" s="3" t="s">
        <v>4561</v>
      </c>
      <c r="Y3382" s="3" t="s">
        <v>460</v>
      </c>
      <c r="Z3382" s="3" t="s">
        <v>3746</v>
      </c>
      <c r="AA3382" s="3" t="s">
        <v>461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14</v>
      </c>
      <c r="BJ3382">
        <v>5</v>
      </c>
      <c r="BK3382">
        <v>0</v>
      </c>
      <c r="BL3382">
        <v>0</v>
      </c>
      <c r="BM3382">
        <v>19</v>
      </c>
      <c r="BN3382">
        <v>0</v>
      </c>
      <c r="BO3382">
        <v>0</v>
      </c>
      <c r="BP3382">
        <v>0</v>
      </c>
      <c r="BQ3382">
        <v>8</v>
      </c>
      <c r="BR3382">
        <v>3</v>
      </c>
      <c r="BS3382">
        <v>0</v>
      </c>
      <c r="BT3382">
        <v>0</v>
      </c>
      <c r="BU3382">
        <v>11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19</v>
      </c>
      <c r="DF3382">
        <v>0</v>
      </c>
      <c r="DG3382">
        <v>0</v>
      </c>
      <c r="DH3382">
        <v>0</v>
      </c>
      <c r="DI3382">
        <v>19</v>
      </c>
      <c r="DJ3382">
        <v>0</v>
      </c>
      <c r="DK3382">
        <v>0</v>
      </c>
      <c r="DL3382">
        <v>0</v>
      </c>
      <c r="DM3382">
        <v>14</v>
      </c>
      <c r="DN3382">
        <v>0</v>
      </c>
      <c r="DO3382">
        <v>0</v>
      </c>
      <c r="DP3382">
        <v>0</v>
      </c>
      <c r="DQ3382">
        <v>14</v>
      </c>
      <c r="DR3382">
        <v>0</v>
      </c>
      <c r="DS3382">
        <v>0</v>
      </c>
      <c r="DT3382">
        <v>31</v>
      </c>
      <c r="DU3382">
        <v>1.4875</v>
      </c>
      <c r="DV3382">
        <v>0</v>
      </c>
      <c r="DW3382">
        <v>0</v>
      </c>
      <c r="DX3382">
        <v>0</v>
      </c>
      <c r="DY3382" s="4">
        <v>46721</v>
      </c>
      <c r="DZ3382" s="3" t="s">
        <v>6088</v>
      </c>
      <c r="EA3382">
        <v>17</v>
      </c>
      <c r="EB3382">
        <v>0</v>
      </c>
      <c r="EC3382">
        <v>63</v>
      </c>
      <c r="ED3382">
        <v>0</v>
      </c>
      <c r="EE3382">
        <v>17</v>
      </c>
      <c r="EF3382">
        <v>63</v>
      </c>
      <c r="EG3382">
        <v>15.75</v>
      </c>
      <c r="EH3382">
        <v>1.08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448</v>
      </c>
      <c r="B3383" s="3" t="s">
        <v>449</v>
      </c>
      <c r="C3383" s="3" t="s">
        <v>13</v>
      </c>
      <c r="D3383" s="3" t="s">
        <v>14</v>
      </c>
      <c r="E3383" s="3" t="s">
        <v>1661</v>
      </c>
      <c r="F3383" s="3" t="s">
        <v>1662</v>
      </c>
      <c r="G3383" s="3" t="s">
        <v>1409</v>
      </c>
      <c r="H3383" s="3" t="s">
        <v>1410</v>
      </c>
      <c r="I3383" s="3" t="s">
        <v>395</v>
      </c>
      <c r="J3383" s="3" t="s">
        <v>396</v>
      </c>
      <c r="K3383" s="3" t="s">
        <v>948</v>
      </c>
      <c r="L3383" s="3" t="s">
        <v>960</v>
      </c>
      <c r="M3383" s="3" t="s">
        <v>452</v>
      </c>
      <c r="N3383" s="3" t="s">
        <v>454</v>
      </c>
      <c r="O3383">
        <v>2</v>
      </c>
      <c r="P3383" s="3" t="s">
        <v>3470</v>
      </c>
      <c r="Q3383" s="3" t="s">
        <v>3470</v>
      </c>
      <c r="R3383" s="3" t="s">
        <v>3470</v>
      </c>
      <c r="S3383" s="3" t="s">
        <v>548</v>
      </c>
      <c r="T3383" s="3" t="s">
        <v>2471</v>
      </c>
      <c r="U3383" s="3" t="s">
        <v>492</v>
      </c>
      <c r="V3383" s="3" t="s">
        <v>465</v>
      </c>
      <c r="W3383" s="3" t="s">
        <v>466</v>
      </c>
      <c r="X3383" s="3" t="s">
        <v>466</v>
      </c>
      <c r="Y3383" s="3" t="s">
        <v>460</v>
      </c>
      <c r="Z3383" s="3" t="s">
        <v>3746</v>
      </c>
      <c r="AA3383" s="3" t="s">
        <v>461</v>
      </c>
      <c r="AB3383">
        <v>0</v>
      </c>
      <c r="AC3383">
        <v>0</v>
      </c>
      <c r="AD3383">
        <v>0</v>
      </c>
      <c r="AE3383">
        <v>0</v>
      </c>
      <c r="AF3383">
        <v>200</v>
      </c>
      <c r="AG3383">
        <v>20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400</v>
      </c>
      <c r="BU3383">
        <v>40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200</v>
      </c>
      <c r="DI3383">
        <v>200</v>
      </c>
      <c r="DJ3383">
        <v>0</v>
      </c>
      <c r="DK3383">
        <v>0</v>
      </c>
      <c r="DL3383">
        <v>0</v>
      </c>
      <c r="DM3383">
        <v>0</v>
      </c>
      <c r="DN3383">
        <v>200</v>
      </c>
      <c r="DO3383">
        <v>0</v>
      </c>
      <c r="DP3383">
        <v>0</v>
      </c>
      <c r="DQ3383">
        <v>200</v>
      </c>
      <c r="DR3383">
        <v>0</v>
      </c>
      <c r="DS3383">
        <v>0</v>
      </c>
      <c r="DT3383">
        <v>300</v>
      </c>
      <c r="DU3383">
        <v>0.875</v>
      </c>
      <c r="DV3383">
        <v>0</v>
      </c>
      <c r="DW3383">
        <v>0</v>
      </c>
      <c r="DX3383">
        <v>0</v>
      </c>
      <c r="DY3383" s="4">
        <v>47438</v>
      </c>
      <c r="DZ3383" s="3" t="s">
        <v>6088</v>
      </c>
      <c r="EA3383">
        <v>100</v>
      </c>
      <c r="EB3383">
        <v>0</v>
      </c>
      <c r="EC3383">
        <v>1000</v>
      </c>
      <c r="ED3383">
        <v>0</v>
      </c>
      <c r="EE3383">
        <v>100</v>
      </c>
      <c r="EF3383">
        <v>1000</v>
      </c>
      <c r="EG3383">
        <v>250</v>
      </c>
      <c r="EH3383">
        <v>0.4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448</v>
      </c>
      <c r="B3384" s="3" t="s">
        <v>449</v>
      </c>
      <c r="C3384" s="3" t="s">
        <v>13</v>
      </c>
      <c r="D3384" s="3" t="s">
        <v>14</v>
      </c>
      <c r="E3384" s="3" t="s">
        <v>1661</v>
      </c>
      <c r="F3384" s="3" t="s">
        <v>1662</v>
      </c>
      <c r="G3384" s="3" t="s">
        <v>1409</v>
      </c>
      <c r="H3384" s="3" t="s">
        <v>1410</v>
      </c>
      <c r="I3384" s="3" t="s">
        <v>33</v>
      </c>
      <c r="J3384" s="3" t="s">
        <v>34</v>
      </c>
      <c r="K3384" s="3" t="s">
        <v>711</v>
      </c>
      <c r="L3384" s="3" t="s">
        <v>1144</v>
      </c>
      <c r="M3384" s="3" t="s">
        <v>452</v>
      </c>
      <c r="N3384" s="3" t="s">
        <v>454</v>
      </c>
      <c r="O3384">
        <v>4</v>
      </c>
      <c r="P3384" s="3" t="s">
        <v>3470</v>
      </c>
      <c r="Q3384" s="3" t="s">
        <v>3470</v>
      </c>
      <c r="R3384" s="3" t="s">
        <v>3470</v>
      </c>
      <c r="S3384" s="3" t="s">
        <v>1148</v>
      </c>
      <c r="T3384" s="3" t="s">
        <v>4651</v>
      </c>
      <c r="U3384" s="3" t="s">
        <v>464</v>
      </c>
      <c r="V3384" s="3" t="s">
        <v>465</v>
      </c>
      <c r="W3384" s="3" t="s">
        <v>466</v>
      </c>
      <c r="X3384" s="3" t="s">
        <v>466</v>
      </c>
      <c r="Y3384" s="3" t="s">
        <v>467</v>
      </c>
      <c r="Z3384" s="3" t="s">
        <v>3746</v>
      </c>
      <c r="AA3384" s="3" t="s">
        <v>461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2</v>
      </c>
      <c r="BS3384">
        <v>0</v>
      </c>
      <c r="BT3384">
        <v>0</v>
      </c>
      <c r="BU3384">
        <v>2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1</v>
      </c>
      <c r="CQ3384">
        <v>0</v>
      </c>
      <c r="CR3384">
        <v>0</v>
      </c>
      <c r="CS3384">
        <v>1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2</v>
      </c>
      <c r="DU3384">
        <v>531.25</v>
      </c>
      <c r="DV3384">
        <v>0</v>
      </c>
      <c r="DW3384">
        <v>0</v>
      </c>
      <c r="DX3384">
        <v>0</v>
      </c>
      <c r="DY3384" s="4">
        <v>46173</v>
      </c>
      <c r="DZ3384" s="3" t="s">
        <v>6088</v>
      </c>
      <c r="EA3384">
        <v>2</v>
      </c>
      <c r="EB3384">
        <v>0</v>
      </c>
      <c r="EC3384">
        <v>3</v>
      </c>
      <c r="ED3384">
        <v>0</v>
      </c>
      <c r="EE3384">
        <v>2</v>
      </c>
      <c r="EF3384">
        <v>3</v>
      </c>
      <c r="EG3384">
        <v>1.5</v>
      </c>
      <c r="EH3384">
        <v>1.33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448</v>
      </c>
      <c r="B3385" s="3" t="s">
        <v>449</v>
      </c>
      <c r="C3385" s="3" t="s">
        <v>13</v>
      </c>
      <c r="D3385" s="3" t="s">
        <v>14</v>
      </c>
      <c r="E3385" s="3" t="s">
        <v>1407</v>
      </c>
      <c r="F3385" s="3" t="s">
        <v>1408</v>
      </c>
      <c r="G3385" s="3" t="s">
        <v>1409</v>
      </c>
      <c r="H3385" s="3" t="s">
        <v>1410</v>
      </c>
      <c r="I3385" s="3" t="s">
        <v>389</v>
      </c>
      <c r="J3385" s="3" t="s">
        <v>390</v>
      </c>
      <c r="K3385" s="3" t="s">
        <v>948</v>
      </c>
      <c r="L3385" s="3" t="s">
        <v>949</v>
      </c>
      <c r="M3385" s="3" t="s">
        <v>452</v>
      </c>
      <c r="N3385" s="3" t="s">
        <v>454</v>
      </c>
      <c r="O3385">
        <v>2</v>
      </c>
      <c r="P3385" s="3" t="s">
        <v>3470</v>
      </c>
      <c r="Q3385" s="3" t="s">
        <v>3470</v>
      </c>
      <c r="R3385" s="3" t="s">
        <v>3470</v>
      </c>
      <c r="S3385" s="3" t="s">
        <v>835</v>
      </c>
      <c r="T3385" s="3" t="s">
        <v>2260</v>
      </c>
      <c r="U3385" s="3" t="s">
        <v>578</v>
      </c>
      <c r="V3385" s="3" t="s">
        <v>457</v>
      </c>
      <c r="W3385" s="3" t="s">
        <v>457</v>
      </c>
      <c r="X3385" s="3" t="s">
        <v>4561</v>
      </c>
      <c r="Y3385" s="3" t="s">
        <v>460</v>
      </c>
      <c r="Z3385" s="3" t="s">
        <v>3746</v>
      </c>
      <c r="AA3385" s="3" t="s">
        <v>461</v>
      </c>
      <c r="AB3385">
        <v>0</v>
      </c>
      <c r="AC3385">
        <v>190</v>
      </c>
      <c r="AD3385">
        <v>0</v>
      </c>
      <c r="AE3385">
        <v>0</v>
      </c>
      <c r="AF3385">
        <v>0</v>
      </c>
      <c r="AG3385">
        <v>190</v>
      </c>
      <c r="AH3385">
        <v>0</v>
      </c>
      <c r="AI3385">
        <v>0</v>
      </c>
      <c r="AJ3385">
        <v>0</v>
      </c>
      <c r="AK3385">
        <v>245</v>
      </c>
      <c r="AL3385">
        <v>0</v>
      </c>
      <c r="AM3385">
        <v>0</v>
      </c>
      <c r="AN3385">
        <v>0</v>
      </c>
      <c r="AO3385">
        <v>245</v>
      </c>
      <c r="AP3385">
        <v>0</v>
      </c>
      <c r="AQ3385">
        <v>0</v>
      </c>
      <c r="AR3385">
        <v>0</v>
      </c>
      <c r="AS3385">
        <v>170</v>
      </c>
      <c r="AT3385">
        <v>0</v>
      </c>
      <c r="AU3385">
        <v>0</v>
      </c>
      <c r="AV3385">
        <v>0</v>
      </c>
      <c r="AW3385">
        <v>17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30</v>
      </c>
      <c r="CX3385">
        <v>0</v>
      </c>
      <c r="CY3385">
        <v>0</v>
      </c>
      <c r="CZ3385">
        <v>0</v>
      </c>
      <c r="DA3385">
        <v>30</v>
      </c>
      <c r="DB3385">
        <v>0</v>
      </c>
      <c r="DC3385">
        <v>0</v>
      </c>
      <c r="DD3385">
        <v>0</v>
      </c>
      <c r="DE3385">
        <v>68</v>
      </c>
      <c r="DF3385">
        <v>0</v>
      </c>
      <c r="DG3385">
        <v>0</v>
      </c>
      <c r="DH3385">
        <v>0</v>
      </c>
      <c r="DI3385">
        <v>68</v>
      </c>
      <c r="DJ3385">
        <v>0</v>
      </c>
      <c r="DK3385">
        <v>0</v>
      </c>
      <c r="DL3385">
        <v>0</v>
      </c>
      <c r="DM3385">
        <v>20</v>
      </c>
      <c r="DN3385">
        <v>0</v>
      </c>
      <c r="DO3385">
        <v>0</v>
      </c>
      <c r="DP3385">
        <v>0</v>
      </c>
      <c r="DQ3385">
        <v>20</v>
      </c>
      <c r="DR3385">
        <v>0</v>
      </c>
      <c r="DS3385">
        <v>0</v>
      </c>
      <c r="DT3385">
        <v>52</v>
      </c>
      <c r="DU3385">
        <v>0.185562</v>
      </c>
      <c r="DV3385">
        <v>200</v>
      </c>
      <c r="DW3385">
        <v>0</v>
      </c>
      <c r="DX3385">
        <v>0</v>
      </c>
      <c r="DY3385" s="4">
        <v>46783</v>
      </c>
      <c r="DZ3385" s="3" t="s">
        <v>6088</v>
      </c>
      <c r="EA3385">
        <v>232</v>
      </c>
      <c r="EB3385">
        <v>0</v>
      </c>
      <c r="EC3385">
        <v>723</v>
      </c>
      <c r="ED3385">
        <v>0</v>
      </c>
      <c r="EE3385">
        <v>232</v>
      </c>
      <c r="EF3385">
        <v>723</v>
      </c>
      <c r="EG3385">
        <v>120.5</v>
      </c>
      <c r="EH3385">
        <v>1.9300000000000002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448</v>
      </c>
      <c r="B3386" s="3" t="s">
        <v>449</v>
      </c>
      <c r="C3386" s="3" t="s">
        <v>13</v>
      </c>
      <c r="D3386" s="3" t="s">
        <v>14</v>
      </c>
      <c r="E3386" s="3" t="s">
        <v>1661</v>
      </c>
      <c r="F3386" s="3" t="s">
        <v>1662</v>
      </c>
      <c r="G3386" s="3" t="s">
        <v>1409</v>
      </c>
      <c r="H3386" s="3" t="s">
        <v>1410</v>
      </c>
      <c r="I3386" s="3" t="s">
        <v>19</v>
      </c>
      <c r="J3386" s="3" t="s">
        <v>20</v>
      </c>
      <c r="K3386" s="3" t="s">
        <v>711</v>
      </c>
      <c r="L3386" s="3" t="s">
        <v>712</v>
      </c>
      <c r="M3386" s="3" t="s">
        <v>452</v>
      </c>
      <c r="N3386" s="3" t="s">
        <v>454</v>
      </c>
      <c r="O3386">
        <v>3</v>
      </c>
      <c r="P3386" s="3" t="s">
        <v>3470</v>
      </c>
      <c r="Q3386" s="3" t="s">
        <v>3470</v>
      </c>
      <c r="R3386" s="3" t="s">
        <v>3470</v>
      </c>
      <c r="S3386" s="3" t="s">
        <v>863</v>
      </c>
      <c r="T3386" s="3" t="s">
        <v>2355</v>
      </c>
      <c r="U3386" s="3" t="s">
        <v>463</v>
      </c>
      <c r="V3386" s="3" t="s">
        <v>457</v>
      </c>
      <c r="W3386" s="3" t="s">
        <v>457</v>
      </c>
      <c r="X3386" s="3" t="s">
        <v>4561</v>
      </c>
      <c r="Y3386" s="3" t="s">
        <v>460</v>
      </c>
      <c r="Z3386" s="3" t="s">
        <v>579</v>
      </c>
      <c r="AA3386" s="3" t="s">
        <v>461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2</v>
      </c>
      <c r="CP3386">
        <v>0</v>
      </c>
      <c r="CQ3386">
        <v>0</v>
      </c>
      <c r="CR3386">
        <v>0</v>
      </c>
      <c r="CS3386">
        <v>2</v>
      </c>
      <c r="CT3386">
        <v>0</v>
      </c>
      <c r="CU3386">
        <v>0</v>
      </c>
      <c r="CV3386">
        <v>0</v>
      </c>
      <c r="CW3386">
        <v>41</v>
      </c>
      <c r="CX3386">
        <v>0</v>
      </c>
      <c r="CY3386">
        <v>0</v>
      </c>
      <c r="CZ3386">
        <v>0</v>
      </c>
      <c r="DA3386">
        <v>41</v>
      </c>
      <c r="DB3386">
        <v>0</v>
      </c>
      <c r="DC3386">
        <v>0</v>
      </c>
      <c r="DD3386">
        <v>0</v>
      </c>
      <c r="DE3386">
        <v>15</v>
      </c>
      <c r="DF3386">
        <v>0</v>
      </c>
      <c r="DG3386">
        <v>0</v>
      </c>
      <c r="DH3386">
        <v>0</v>
      </c>
      <c r="DI3386">
        <v>15</v>
      </c>
      <c r="DJ3386">
        <v>0</v>
      </c>
      <c r="DK3386">
        <v>0</v>
      </c>
      <c r="DL3386">
        <v>0</v>
      </c>
      <c r="DM3386">
        <v>26</v>
      </c>
      <c r="DN3386">
        <v>0</v>
      </c>
      <c r="DO3386">
        <v>0</v>
      </c>
      <c r="DP3386">
        <v>0</v>
      </c>
      <c r="DQ3386">
        <v>26</v>
      </c>
      <c r="DR3386">
        <v>0</v>
      </c>
      <c r="DS3386">
        <v>0</v>
      </c>
      <c r="DT3386">
        <v>42</v>
      </c>
      <c r="DU3386">
        <v>0.86062499999999997</v>
      </c>
      <c r="DV3386">
        <v>0</v>
      </c>
      <c r="DW3386">
        <v>0</v>
      </c>
      <c r="DX3386">
        <v>0</v>
      </c>
      <c r="DY3386" s="4">
        <v>46904</v>
      </c>
      <c r="DZ3386" s="3" t="s">
        <v>6088</v>
      </c>
      <c r="EA3386">
        <v>16</v>
      </c>
      <c r="EB3386">
        <v>0</v>
      </c>
      <c r="EC3386">
        <v>84</v>
      </c>
      <c r="ED3386">
        <v>0</v>
      </c>
      <c r="EE3386">
        <v>16</v>
      </c>
      <c r="EF3386">
        <v>84</v>
      </c>
      <c r="EG3386">
        <v>21</v>
      </c>
      <c r="EH3386">
        <v>0.76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448</v>
      </c>
      <c r="B3387" s="3" t="s">
        <v>449</v>
      </c>
      <c r="C3387" s="3" t="s">
        <v>13</v>
      </c>
      <c r="D3387" s="3" t="s">
        <v>14</v>
      </c>
      <c r="E3387" s="3" t="s">
        <v>1407</v>
      </c>
      <c r="F3387" s="3" t="s">
        <v>1408</v>
      </c>
      <c r="G3387" s="3" t="s">
        <v>1409</v>
      </c>
      <c r="H3387" s="3" t="s">
        <v>1410</v>
      </c>
      <c r="I3387" s="3" t="s">
        <v>367</v>
      </c>
      <c r="J3387" s="3" t="s">
        <v>368</v>
      </c>
      <c r="K3387" s="3" t="s">
        <v>948</v>
      </c>
      <c r="L3387" s="3" t="s">
        <v>960</v>
      </c>
      <c r="M3387" s="3" t="s">
        <v>452</v>
      </c>
      <c r="N3387" s="3" t="s">
        <v>454</v>
      </c>
      <c r="O3387">
        <v>1</v>
      </c>
      <c r="P3387" s="3" t="s">
        <v>3470</v>
      </c>
      <c r="Q3387" s="3" t="s">
        <v>3470</v>
      </c>
      <c r="R3387" s="3" t="s">
        <v>3470</v>
      </c>
      <c r="S3387" s="3" t="s">
        <v>1447</v>
      </c>
      <c r="T3387" s="3" t="s">
        <v>2635</v>
      </c>
      <c r="U3387" s="3" t="s">
        <v>463</v>
      </c>
      <c r="V3387" s="3" t="s">
        <v>457</v>
      </c>
      <c r="W3387" s="3" t="s">
        <v>457</v>
      </c>
      <c r="X3387" s="3" t="s">
        <v>4561</v>
      </c>
      <c r="Y3387" s="3" t="s">
        <v>467</v>
      </c>
      <c r="Z3387" s="3" t="s">
        <v>3747</v>
      </c>
      <c r="AA3387" s="3" t="s">
        <v>461</v>
      </c>
      <c r="AB3387">
        <v>0</v>
      </c>
      <c r="AC3387">
        <v>0</v>
      </c>
      <c r="AD3387">
        <v>4</v>
      </c>
      <c r="AE3387">
        <v>0</v>
      </c>
      <c r="AF3387">
        <v>0</v>
      </c>
      <c r="AG3387">
        <v>4</v>
      </c>
      <c r="AH3387">
        <v>0</v>
      </c>
      <c r="AI3387">
        <v>0</v>
      </c>
      <c r="AJ3387">
        <v>0</v>
      </c>
      <c r="AK3387">
        <v>0</v>
      </c>
      <c r="AL3387">
        <v>1</v>
      </c>
      <c r="AM3387">
        <v>0</v>
      </c>
      <c r="AN3387">
        <v>0</v>
      </c>
      <c r="AO3387">
        <v>1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0</v>
      </c>
      <c r="BD3387">
        <v>0</v>
      </c>
      <c r="BE3387">
        <v>1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2</v>
      </c>
      <c r="CA3387">
        <v>0</v>
      </c>
      <c r="CB3387">
        <v>0</v>
      </c>
      <c r="CC3387">
        <v>2</v>
      </c>
      <c r="CD3387">
        <v>0</v>
      </c>
      <c r="CE3387">
        <v>0</v>
      </c>
      <c r="CF3387">
        <v>0</v>
      </c>
      <c r="CG3387">
        <v>0</v>
      </c>
      <c r="CH3387">
        <v>3</v>
      </c>
      <c r="CI3387">
        <v>0</v>
      </c>
      <c r="CJ3387">
        <v>0</v>
      </c>
      <c r="CK3387">
        <v>3</v>
      </c>
      <c r="CL3387">
        <v>0</v>
      </c>
      <c r="CM3387">
        <v>0</v>
      </c>
      <c r="CN3387">
        <v>0</v>
      </c>
      <c r="CO3387">
        <v>0</v>
      </c>
      <c r="CP3387">
        <v>1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1</v>
      </c>
      <c r="DO3387">
        <v>0</v>
      </c>
      <c r="DP3387">
        <v>0</v>
      </c>
      <c r="DQ3387">
        <v>1</v>
      </c>
      <c r="DR3387">
        <v>0</v>
      </c>
      <c r="DS3387">
        <v>0</v>
      </c>
      <c r="DT3387">
        <v>4</v>
      </c>
      <c r="DU3387">
        <v>1.2E-5</v>
      </c>
      <c r="DV3387">
        <v>0</v>
      </c>
      <c r="DW3387">
        <v>0</v>
      </c>
      <c r="DX3387">
        <v>0</v>
      </c>
      <c r="DY3387" s="4">
        <v>46996</v>
      </c>
      <c r="DZ3387" s="3" t="s">
        <v>6088</v>
      </c>
      <c r="EA3387">
        <v>3</v>
      </c>
      <c r="EB3387">
        <v>0</v>
      </c>
      <c r="EC3387">
        <v>13</v>
      </c>
      <c r="ED3387">
        <v>0</v>
      </c>
      <c r="EE3387">
        <v>3</v>
      </c>
      <c r="EF3387">
        <v>13</v>
      </c>
      <c r="EG3387">
        <v>1.857143</v>
      </c>
      <c r="EH3387">
        <v>1.62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448</v>
      </c>
      <c r="B3388" s="3" t="s">
        <v>449</v>
      </c>
      <c r="C3388" s="3" t="s">
        <v>13</v>
      </c>
      <c r="D3388" s="3" t="s">
        <v>14</v>
      </c>
      <c r="E3388" s="3" t="s">
        <v>1407</v>
      </c>
      <c r="F3388" s="3" t="s">
        <v>1408</v>
      </c>
      <c r="G3388" s="3" t="s">
        <v>1409</v>
      </c>
      <c r="H3388" s="3" t="s">
        <v>1410</v>
      </c>
      <c r="I3388" s="3" t="s">
        <v>221</v>
      </c>
      <c r="J3388" s="3" t="s">
        <v>222</v>
      </c>
      <c r="K3388" s="3" t="s">
        <v>948</v>
      </c>
      <c r="L3388" s="3" t="s">
        <v>960</v>
      </c>
      <c r="M3388" s="3" t="s">
        <v>452</v>
      </c>
      <c r="N3388" s="3" t="s">
        <v>454</v>
      </c>
      <c r="O3388">
        <v>1</v>
      </c>
      <c r="P3388" s="3" t="s">
        <v>3470</v>
      </c>
      <c r="Q3388" s="3" t="s">
        <v>3470</v>
      </c>
      <c r="R3388" s="3" t="s">
        <v>3470</v>
      </c>
      <c r="S3388" s="3" t="s">
        <v>754</v>
      </c>
      <c r="T3388" s="3" t="s">
        <v>2105</v>
      </c>
      <c r="U3388" s="3" t="s">
        <v>578</v>
      </c>
      <c r="V3388" s="3" t="s">
        <v>457</v>
      </c>
      <c r="W3388" s="3" t="s">
        <v>457</v>
      </c>
      <c r="X3388" s="3" t="s">
        <v>4561</v>
      </c>
      <c r="Y3388" s="3" t="s">
        <v>460</v>
      </c>
      <c r="Z3388" s="3" t="s">
        <v>3746</v>
      </c>
      <c r="AA3388" s="3" t="s">
        <v>461</v>
      </c>
      <c r="AB3388">
        <v>0</v>
      </c>
      <c r="AC3388">
        <v>20</v>
      </c>
      <c r="AD3388">
        <v>10</v>
      </c>
      <c r="AE3388">
        <v>0</v>
      </c>
      <c r="AF3388">
        <v>0</v>
      </c>
      <c r="AG3388">
        <v>30</v>
      </c>
      <c r="AH3388">
        <v>0</v>
      </c>
      <c r="AI3388">
        <v>0</v>
      </c>
      <c r="AJ3388">
        <v>0</v>
      </c>
      <c r="AK3388">
        <v>42</v>
      </c>
      <c r="AL3388">
        <v>0</v>
      </c>
      <c r="AM3388">
        <v>0</v>
      </c>
      <c r="AN3388">
        <v>0</v>
      </c>
      <c r="AO3388">
        <v>42</v>
      </c>
      <c r="AP3388">
        <v>0</v>
      </c>
      <c r="AQ3388">
        <v>0</v>
      </c>
      <c r="AR3388">
        <v>0</v>
      </c>
      <c r="AS3388">
        <v>74</v>
      </c>
      <c r="AT3388">
        <v>0</v>
      </c>
      <c r="AU3388">
        <v>0</v>
      </c>
      <c r="AV3388">
        <v>0</v>
      </c>
      <c r="AW3388">
        <v>74</v>
      </c>
      <c r="AX3388">
        <v>0</v>
      </c>
      <c r="AY3388">
        <v>0</v>
      </c>
      <c r="AZ3388">
        <v>0</v>
      </c>
      <c r="BA3388">
        <v>73</v>
      </c>
      <c r="BB3388">
        <v>0</v>
      </c>
      <c r="BC3388">
        <v>0</v>
      </c>
      <c r="BD3388">
        <v>0</v>
      </c>
      <c r="BE3388">
        <v>73</v>
      </c>
      <c r="BF3388">
        <v>0</v>
      </c>
      <c r="BG3388">
        <v>0</v>
      </c>
      <c r="BH3388">
        <v>0</v>
      </c>
      <c r="BI3388">
        <v>52</v>
      </c>
      <c r="BJ3388">
        <v>0</v>
      </c>
      <c r="BK3388">
        <v>0</v>
      </c>
      <c r="BL3388">
        <v>0</v>
      </c>
      <c r="BM3388">
        <v>52</v>
      </c>
      <c r="BN3388">
        <v>0</v>
      </c>
      <c r="BO3388">
        <v>0</v>
      </c>
      <c r="BP3388">
        <v>0</v>
      </c>
      <c r="BQ3388">
        <v>114</v>
      </c>
      <c r="BR3388">
        <v>0</v>
      </c>
      <c r="BS3388">
        <v>0</v>
      </c>
      <c r="BT3388">
        <v>0</v>
      </c>
      <c r="BU3388">
        <v>114</v>
      </c>
      <c r="BV3388">
        <v>0</v>
      </c>
      <c r="BW3388">
        <v>0</v>
      </c>
      <c r="BX3388">
        <v>0</v>
      </c>
      <c r="BY3388">
        <v>20</v>
      </c>
      <c r="BZ3388">
        <v>0</v>
      </c>
      <c r="CA3388">
        <v>0</v>
      </c>
      <c r="CB3388">
        <v>0</v>
      </c>
      <c r="CC3388">
        <v>20</v>
      </c>
      <c r="CD3388">
        <v>0</v>
      </c>
      <c r="CE3388">
        <v>0</v>
      </c>
      <c r="CF3388">
        <v>0</v>
      </c>
      <c r="CG3388">
        <v>28</v>
      </c>
      <c r="CH3388">
        <v>0</v>
      </c>
      <c r="CI3388">
        <v>0</v>
      </c>
      <c r="CJ3388">
        <v>0</v>
      </c>
      <c r="CK3388">
        <v>28</v>
      </c>
      <c r="CL3388">
        <v>0</v>
      </c>
      <c r="CM3388">
        <v>0</v>
      </c>
      <c r="CN3388">
        <v>0</v>
      </c>
      <c r="CO3388">
        <v>31</v>
      </c>
      <c r="CP3388">
        <v>0</v>
      </c>
      <c r="CQ3388">
        <v>0</v>
      </c>
      <c r="CR3388">
        <v>0</v>
      </c>
      <c r="CS3388">
        <v>31</v>
      </c>
      <c r="CT3388">
        <v>0</v>
      </c>
      <c r="CU3388">
        <v>0</v>
      </c>
      <c r="CV3388">
        <v>0</v>
      </c>
      <c r="CW3388">
        <v>30</v>
      </c>
      <c r="CX3388">
        <v>0</v>
      </c>
      <c r="CY3388">
        <v>0</v>
      </c>
      <c r="CZ3388">
        <v>0</v>
      </c>
      <c r="DA3388">
        <v>30</v>
      </c>
      <c r="DB3388">
        <v>0</v>
      </c>
      <c r="DC3388">
        <v>0</v>
      </c>
      <c r="DD3388">
        <v>0</v>
      </c>
      <c r="DE3388">
        <v>92</v>
      </c>
      <c r="DF3388">
        <v>0</v>
      </c>
      <c r="DG3388">
        <v>0</v>
      </c>
      <c r="DH3388">
        <v>0</v>
      </c>
      <c r="DI3388">
        <v>92</v>
      </c>
      <c r="DJ3388">
        <v>0</v>
      </c>
      <c r="DK3388">
        <v>0</v>
      </c>
      <c r="DL3388">
        <v>0</v>
      </c>
      <c r="DM3388">
        <v>40</v>
      </c>
      <c r="DN3388">
        <v>0</v>
      </c>
      <c r="DO3388">
        <v>0</v>
      </c>
      <c r="DP3388">
        <v>0</v>
      </c>
      <c r="DQ3388">
        <v>40</v>
      </c>
      <c r="DR3388">
        <v>0</v>
      </c>
      <c r="DS3388">
        <v>0</v>
      </c>
      <c r="DT3388">
        <v>127</v>
      </c>
      <c r="DU3388">
        <v>0.12687499999999999</v>
      </c>
      <c r="DV3388">
        <v>0</v>
      </c>
      <c r="DW3388">
        <v>0</v>
      </c>
      <c r="DX3388">
        <v>0</v>
      </c>
      <c r="DY3388" s="4">
        <v>46387</v>
      </c>
      <c r="DZ3388" s="3" t="s">
        <v>6088</v>
      </c>
      <c r="EA3388">
        <v>87</v>
      </c>
      <c r="EB3388">
        <v>0</v>
      </c>
      <c r="EC3388">
        <v>626</v>
      </c>
      <c r="ED3388">
        <v>0</v>
      </c>
      <c r="EE3388">
        <v>87</v>
      </c>
      <c r="EF3388">
        <v>626</v>
      </c>
      <c r="EG3388">
        <v>52.166666999999997</v>
      </c>
      <c r="EH3388">
        <v>1.67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448</v>
      </c>
      <c r="B3389" s="3" t="s">
        <v>449</v>
      </c>
      <c r="C3389" s="3" t="s">
        <v>13</v>
      </c>
      <c r="D3389" s="3" t="s">
        <v>14</v>
      </c>
      <c r="E3389" s="3" t="s">
        <v>1661</v>
      </c>
      <c r="F3389" s="3" t="s">
        <v>1662</v>
      </c>
      <c r="G3389" s="3" t="s">
        <v>1409</v>
      </c>
      <c r="H3389" s="3" t="s">
        <v>1410</v>
      </c>
      <c r="I3389" s="3" t="s">
        <v>17</v>
      </c>
      <c r="J3389" s="3" t="s">
        <v>18</v>
      </c>
      <c r="K3389" s="3" t="s">
        <v>711</v>
      </c>
      <c r="L3389" s="3" t="s">
        <v>1144</v>
      </c>
      <c r="M3389" s="3" t="s">
        <v>452</v>
      </c>
      <c r="N3389" s="3" t="s">
        <v>454</v>
      </c>
      <c r="O3389">
        <v>5</v>
      </c>
      <c r="P3389" s="3" t="s">
        <v>3470</v>
      </c>
      <c r="Q3389" s="3" t="s">
        <v>3470</v>
      </c>
      <c r="R3389" s="3" t="s">
        <v>3470</v>
      </c>
      <c r="S3389" s="3" t="s">
        <v>593</v>
      </c>
      <c r="T3389" s="3" t="s">
        <v>2515</v>
      </c>
      <c r="U3389" s="3" t="s">
        <v>578</v>
      </c>
      <c r="V3389" s="3" t="s">
        <v>457</v>
      </c>
      <c r="W3389" s="3" t="s">
        <v>457</v>
      </c>
      <c r="X3389" s="3" t="s">
        <v>4561</v>
      </c>
      <c r="Y3389" s="3" t="s">
        <v>460</v>
      </c>
      <c r="Z3389" s="3" t="s">
        <v>3747</v>
      </c>
      <c r="AA3389" s="3" t="s">
        <v>461</v>
      </c>
      <c r="AB3389">
        <v>0</v>
      </c>
      <c r="AC3389">
        <v>0</v>
      </c>
      <c r="AD3389">
        <v>57</v>
      </c>
      <c r="AE3389">
        <v>0</v>
      </c>
      <c r="AF3389">
        <v>0</v>
      </c>
      <c r="AG3389">
        <v>57</v>
      </c>
      <c r="AH3389">
        <v>0</v>
      </c>
      <c r="AI3389">
        <v>0</v>
      </c>
      <c r="AJ3389">
        <v>0</v>
      </c>
      <c r="AK3389">
        <v>0</v>
      </c>
      <c r="AL3389">
        <v>34</v>
      </c>
      <c r="AM3389">
        <v>0</v>
      </c>
      <c r="AN3389">
        <v>0</v>
      </c>
      <c r="AO3389">
        <v>34</v>
      </c>
      <c r="AP3389">
        <v>0</v>
      </c>
      <c r="AQ3389">
        <v>0</v>
      </c>
      <c r="AR3389">
        <v>0</v>
      </c>
      <c r="AS3389">
        <v>0</v>
      </c>
      <c r="AT3389">
        <v>31</v>
      </c>
      <c r="AU3389">
        <v>0</v>
      </c>
      <c r="AV3389">
        <v>0</v>
      </c>
      <c r="AW3389">
        <v>31</v>
      </c>
      <c r="AX3389">
        <v>0</v>
      </c>
      <c r="AY3389">
        <v>0</v>
      </c>
      <c r="AZ3389">
        <v>0</v>
      </c>
      <c r="BA3389">
        <v>0</v>
      </c>
      <c r="BB3389">
        <v>52</v>
      </c>
      <c r="BC3389">
        <v>0</v>
      </c>
      <c r="BD3389">
        <v>0</v>
      </c>
      <c r="BE3389">
        <v>52</v>
      </c>
      <c r="BF3389">
        <v>0</v>
      </c>
      <c r="BG3389">
        <v>0</v>
      </c>
      <c r="BH3389">
        <v>0</v>
      </c>
      <c r="BI3389">
        <v>0</v>
      </c>
      <c r="BJ3389">
        <v>53</v>
      </c>
      <c r="BK3389">
        <v>0</v>
      </c>
      <c r="BL3389">
        <v>0</v>
      </c>
      <c r="BM3389">
        <v>53</v>
      </c>
      <c r="BN3389">
        <v>0</v>
      </c>
      <c r="BO3389">
        <v>0</v>
      </c>
      <c r="BP3389">
        <v>0</v>
      </c>
      <c r="BQ3389">
        <v>0</v>
      </c>
      <c r="BR3389">
        <v>19</v>
      </c>
      <c r="BS3389">
        <v>0</v>
      </c>
      <c r="BT3389">
        <v>0</v>
      </c>
      <c r="BU3389">
        <v>19</v>
      </c>
      <c r="BV3389">
        <v>0</v>
      </c>
      <c r="BW3389">
        <v>0</v>
      </c>
      <c r="BX3389">
        <v>0</v>
      </c>
      <c r="BY3389">
        <v>0</v>
      </c>
      <c r="BZ3389">
        <v>69</v>
      </c>
      <c r="CA3389">
        <v>0</v>
      </c>
      <c r="CB3389">
        <v>0</v>
      </c>
      <c r="CC3389">
        <v>69</v>
      </c>
      <c r="CD3389">
        <v>0</v>
      </c>
      <c r="CE3389">
        <v>0</v>
      </c>
      <c r="CF3389">
        <v>0</v>
      </c>
      <c r="CG3389">
        <v>0</v>
      </c>
      <c r="CH3389">
        <v>41</v>
      </c>
      <c r="CI3389">
        <v>0</v>
      </c>
      <c r="CJ3389">
        <v>0</v>
      </c>
      <c r="CK3389">
        <v>41</v>
      </c>
      <c r="CL3389">
        <v>0</v>
      </c>
      <c r="CM3389">
        <v>0</v>
      </c>
      <c r="CN3389">
        <v>0</v>
      </c>
      <c r="CO3389">
        <v>0</v>
      </c>
      <c r="CP3389">
        <v>56</v>
      </c>
      <c r="CQ3389">
        <v>0</v>
      </c>
      <c r="CR3389">
        <v>0</v>
      </c>
      <c r="CS3389">
        <v>56</v>
      </c>
      <c r="CT3389">
        <v>0</v>
      </c>
      <c r="CU3389">
        <v>0</v>
      </c>
      <c r="CV3389">
        <v>0</v>
      </c>
      <c r="CW3389">
        <v>0</v>
      </c>
      <c r="CX3389">
        <v>42</v>
      </c>
      <c r="CY3389">
        <v>0</v>
      </c>
      <c r="CZ3389">
        <v>0</v>
      </c>
      <c r="DA3389">
        <v>42</v>
      </c>
      <c r="DB3389">
        <v>0</v>
      </c>
      <c r="DC3389">
        <v>0</v>
      </c>
      <c r="DD3389">
        <v>0</v>
      </c>
      <c r="DE3389">
        <v>0</v>
      </c>
      <c r="DF3389">
        <v>37</v>
      </c>
      <c r="DG3389">
        <v>0</v>
      </c>
      <c r="DH3389">
        <v>0</v>
      </c>
      <c r="DI3389">
        <v>37</v>
      </c>
      <c r="DJ3389">
        <v>0</v>
      </c>
      <c r="DK3389">
        <v>0</v>
      </c>
      <c r="DL3389">
        <v>0</v>
      </c>
      <c r="DM3389">
        <v>0</v>
      </c>
      <c r="DN3389">
        <v>54</v>
      </c>
      <c r="DO3389">
        <v>0</v>
      </c>
      <c r="DP3389">
        <v>0</v>
      </c>
      <c r="DQ3389">
        <v>54</v>
      </c>
      <c r="DR3389">
        <v>0</v>
      </c>
      <c r="DS3389">
        <v>0</v>
      </c>
      <c r="DT3389">
        <v>56</v>
      </c>
      <c r="DU3389">
        <v>1.59375</v>
      </c>
      <c r="DV3389">
        <v>0</v>
      </c>
      <c r="DW3389">
        <v>0</v>
      </c>
      <c r="DX3389">
        <v>0</v>
      </c>
      <c r="DY3389" s="4">
        <v>46265</v>
      </c>
      <c r="DZ3389" s="3" t="s">
        <v>6088</v>
      </c>
      <c r="EA3389">
        <v>2</v>
      </c>
      <c r="EB3389">
        <v>0</v>
      </c>
      <c r="EC3389">
        <v>545</v>
      </c>
      <c r="ED3389">
        <v>0</v>
      </c>
      <c r="EE3389">
        <v>2</v>
      </c>
      <c r="EF3389">
        <v>545</v>
      </c>
      <c r="EG3389">
        <v>45.416666999999997</v>
      </c>
      <c r="EH3389">
        <v>0.04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448</v>
      </c>
      <c r="B3390" s="3" t="s">
        <v>449</v>
      </c>
      <c r="C3390" s="3" t="s">
        <v>13</v>
      </c>
      <c r="D3390" s="3" t="s">
        <v>14</v>
      </c>
      <c r="E3390" s="3" t="s">
        <v>1661</v>
      </c>
      <c r="F3390" s="3" t="s">
        <v>1662</v>
      </c>
      <c r="G3390" s="3" t="s">
        <v>1409</v>
      </c>
      <c r="H3390" s="3" t="s">
        <v>1410</v>
      </c>
      <c r="I3390" s="3" t="s">
        <v>185</v>
      </c>
      <c r="J3390" s="3" t="s">
        <v>186</v>
      </c>
      <c r="K3390" s="3" t="s">
        <v>948</v>
      </c>
      <c r="L3390" s="3" t="s">
        <v>960</v>
      </c>
      <c r="M3390" s="3" t="s">
        <v>452</v>
      </c>
      <c r="N3390" s="3" t="s">
        <v>454</v>
      </c>
      <c r="O3390">
        <v>2</v>
      </c>
      <c r="P3390" s="3" t="s">
        <v>3470</v>
      </c>
      <c r="Q3390" s="3" t="s">
        <v>3470</v>
      </c>
      <c r="R3390" s="3" t="s">
        <v>3470</v>
      </c>
      <c r="S3390" s="3" t="s">
        <v>899</v>
      </c>
      <c r="T3390" s="3" t="s">
        <v>2605</v>
      </c>
      <c r="U3390" s="3" t="s">
        <v>464</v>
      </c>
      <c r="V3390" s="3" t="s">
        <v>465</v>
      </c>
      <c r="W3390" s="3" t="s">
        <v>500</v>
      </c>
      <c r="X3390" s="3" t="s">
        <v>501</v>
      </c>
      <c r="Y3390" s="3" t="s">
        <v>467</v>
      </c>
      <c r="Z3390" s="3" t="s">
        <v>3746</v>
      </c>
      <c r="AA3390" s="3" t="s">
        <v>461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1</v>
      </c>
      <c r="CP3390">
        <v>0</v>
      </c>
      <c r="CQ3390">
        <v>0</v>
      </c>
      <c r="CR3390">
        <v>0</v>
      </c>
      <c r="CS3390">
        <v>1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13.75</v>
      </c>
      <c r="DV3390">
        <v>0</v>
      </c>
      <c r="DW3390">
        <v>0</v>
      </c>
      <c r="DX3390">
        <v>0</v>
      </c>
      <c r="DY3390" s="4">
        <v>46752</v>
      </c>
      <c r="DZ3390" s="3" t="s">
        <v>6088</v>
      </c>
      <c r="EA3390">
        <v>1</v>
      </c>
      <c r="EB3390">
        <v>0</v>
      </c>
      <c r="EC3390">
        <v>1</v>
      </c>
      <c r="ED3390">
        <v>0</v>
      </c>
      <c r="EE3390">
        <v>1</v>
      </c>
      <c r="EF3390">
        <v>1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448</v>
      </c>
      <c r="B3391" s="3" t="s">
        <v>449</v>
      </c>
      <c r="C3391" s="3" t="s">
        <v>13</v>
      </c>
      <c r="D3391" s="3" t="s">
        <v>14</v>
      </c>
      <c r="E3391" s="3" t="s">
        <v>1661</v>
      </c>
      <c r="F3391" s="3" t="s">
        <v>1662</v>
      </c>
      <c r="G3391" s="3" t="s">
        <v>1409</v>
      </c>
      <c r="H3391" s="3" t="s">
        <v>1410</v>
      </c>
      <c r="I3391" s="3" t="s">
        <v>41</v>
      </c>
      <c r="J3391" s="3" t="s">
        <v>42</v>
      </c>
      <c r="K3391" s="3" t="s">
        <v>711</v>
      </c>
      <c r="L3391" s="3" t="s">
        <v>1144</v>
      </c>
      <c r="M3391" s="3" t="s">
        <v>452</v>
      </c>
      <c r="N3391" s="3" t="s">
        <v>454</v>
      </c>
      <c r="O3391">
        <v>3</v>
      </c>
      <c r="P3391" s="3" t="s">
        <v>3470</v>
      </c>
      <c r="Q3391" s="3" t="s">
        <v>3470</v>
      </c>
      <c r="R3391" s="3" t="s">
        <v>3470</v>
      </c>
      <c r="S3391" s="3" t="s">
        <v>1473</v>
      </c>
      <c r="T3391" s="3" t="s">
        <v>2703</v>
      </c>
      <c r="U3391" s="3" t="s">
        <v>578</v>
      </c>
      <c r="V3391" s="3" t="s">
        <v>457</v>
      </c>
      <c r="W3391" s="3" t="s">
        <v>457</v>
      </c>
      <c r="X3391" s="3" t="s">
        <v>4561</v>
      </c>
      <c r="Y3391" s="3" t="s">
        <v>460</v>
      </c>
      <c r="Z3391" s="3" t="s">
        <v>579</v>
      </c>
      <c r="AA3391" s="3" t="s">
        <v>461</v>
      </c>
      <c r="AB3391">
        <v>0</v>
      </c>
      <c r="AC3391">
        <v>59</v>
      </c>
      <c r="AD3391">
        <v>0</v>
      </c>
      <c r="AE3391">
        <v>0</v>
      </c>
      <c r="AF3391">
        <v>0</v>
      </c>
      <c r="AG3391">
        <v>59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210</v>
      </c>
      <c r="BJ3391">
        <v>0</v>
      </c>
      <c r="BK3391">
        <v>0</v>
      </c>
      <c r="BL3391">
        <v>0</v>
      </c>
      <c r="BM3391">
        <v>210</v>
      </c>
      <c r="BN3391">
        <v>0</v>
      </c>
      <c r="BO3391">
        <v>0</v>
      </c>
      <c r="BP3391">
        <v>0</v>
      </c>
      <c r="BQ3391">
        <v>155</v>
      </c>
      <c r="BR3391">
        <v>0</v>
      </c>
      <c r="BS3391">
        <v>0</v>
      </c>
      <c r="BT3391">
        <v>0</v>
      </c>
      <c r="BU3391">
        <v>155</v>
      </c>
      <c r="BV3391">
        <v>0</v>
      </c>
      <c r="BW3391">
        <v>0</v>
      </c>
      <c r="BX3391">
        <v>0</v>
      </c>
      <c r="BY3391">
        <v>194</v>
      </c>
      <c r="BZ3391">
        <v>0</v>
      </c>
      <c r="CA3391">
        <v>0</v>
      </c>
      <c r="CB3391">
        <v>0</v>
      </c>
      <c r="CC3391">
        <v>194</v>
      </c>
      <c r="CD3391">
        <v>0</v>
      </c>
      <c r="CE3391">
        <v>0</v>
      </c>
      <c r="CF3391">
        <v>0</v>
      </c>
      <c r="CG3391">
        <v>120</v>
      </c>
      <c r="CH3391">
        <v>0</v>
      </c>
      <c r="CI3391">
        <v>0</v>
      </c>
      <c r="CJ3391">
        <v>0</v>
      </c>
      <c r="CK3391">
        <v>120</v>
      </c>
      <c r="CL3391">
        <v>0</v>
      </c>
      <c r="CM3391">
        <v>0</v>
      </c>
      <c r="CN3391">
        <v>0</v>
      </c>
      <c r="CO3391">
        <v>210</v>
      </c>
      <c r="CP3391">
        <v>0</v>
      </c>
      <c r="CQ3391">
        <v>0</v>
      </c>
      <c r="CR3391">
        <v>0</v>
      </c>
      <c r="CS3391">
        <v>210</v>
      </c>
      <c r="CT3391">
        <v>0</v>
      </c>
      <c r="CU3391">
        <v>0</v>
      </c>
      <c r="CV3391">
        <v>0</v>
      </c>
      <c r="CW3391">
        <v>180</v>
      </c>
      <c r="CX3391">
        <v>0</v>
      </c>
      <c r="CY3391">
        <v>0</v>
      </c>
      <c r="CZ3391">
        <v>0</v>
      </c>
      <c r="DA3391">
        <v>180</v>
      </c>
      <c r="DB3391">
        <v>0</v>
      </c>
      <c r="DC3391">
        <v>0</v>
      </c>
      <c r="DD3391">
        <v>0</v>
      </c>
      <c r="DE3391">
        <v>120</v>
      </c>
      <c r="DF3391">
        <v>0</v>
      </c>
      <c r="DG3391">
        <v>0</v>
      </c>
      <c r="DH3391">
        <v>0</v>
      </c>
      <c r="DI3391">
        <v>120</v>
      </c>
      <c r="DJ3391">
        <v>0</v>
      </c>
      <c r="DK3391">
        <v>0</v>
      </c>
      <c r="DL3391">
        <v>0</v>
      </c>
      <c r="DM3391">
        <v>180</v>
      </c>
      <c r="DN3391">
        <v>0</v>
      </c>
      <c r="DO3391">
        <v>0</v>
      </c>
      <c r="DP3391">
        <v>0</v>
      </c>
      <c r="DQ3391">
        <v>180</v>
      </c>
      <c r="DR3391">
        <v>0</v>
      </c>
      <c r="DS3391">
        <v>0</v>
      </c>
      <c r="DT3391">
        <v>491</v>
      </c>
      <c r="DU3391">
        <v>0.11375</v>
      </c>
      <c r="DV3391">
        <v>0</v>
      </c>
      <c r="DW3391">
        <v>0</v>
      </c>
      <c r="DX3391">
        <v>0</v>
      </c>
      <c r="DY3391" s="4">
        <v>46721</v>
      </c>
      <c r="DZ3391" s="3" t="s">
        <v>6088</v>
      </c>
      <c r="EA3391">
        <v>311</v>
      </c>
      <c r="EB3391">
        <v>0</v>
      </c>
      <c r="EC3391">
        <v>1428</v>
      </c>
      <c r="ED3391">
        <v>0</v>
      </c>
      <c r="EE3391">
        <v>311</v>
      </c>
      <c r="EF3391">
        <v>1428</v>
      </c>
      <c r="EG3391">
        <v>158.66666699999999</v>
      </c>
      <c r="EH3391">
        <v>1.96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448</v>
      </c>
      <c r="B3392" s="3" t="s">
        <v>449</v>
      </c>
      <c r="C3392" s="3" t="s">
        <v>13</v>
      </c>
      <c r="D3392" s="3" t="s">
        <v>14</v>
      </c>
      <c r="E3392" s="3" t="s">
        <v>1661</v>
      </c>
      <c r="F3392" s="3" t="s">
        <v>1662</v>
      </c>
      <c r="G3392" s="3" t="s">
        <v>1409</v>
      </c>
      <c r="H3392" s="3" t="s">
        <v>1410</v>
      </c>
      <c r="I3392" s="3" t="s">
        <v>67</v>
      </c>
      <c r="J3392" s="3" t="s">
        <v>68</v>
      </c>
      <c r="K3392" s="3" t="s">
        <v>711</v>
      </c>
      <c r="L3392" s="3" t="s">
        <v>1144</v>
      </c>
      <c r="M3392" s="3" t="s">
        <v>452</v>
      </c>
      <c r="N3392" s="3" t="s">
        <v>454</v>
      </c>
      <c r="O3392">
        <v>1</v>
      </c>
      <c r="P3392" s="3" t="s">
        <v>3470</v>
      </c>
      <c r="Q3392" s="3" t="s">
        <v>3470</v>
      </c>
      <c r="R3392" s="3" t="s">
        <v>3470</v>
      </c>
      <c r="S3392" s="3" t="s">
        <v>811</v>
      </c>
      <c r="T3392" s="3" t="s">
        <v>2212</v>
      </c>
      <c r="U3392" s="3" t="s">
        <v>578</v>
      </c>
      <c r="V3392" s="3" t="s">
        <v>457</v>
      </c>
      <c r="W3392" s="3" t="s">
        <v>457</v>
      </c>
      <c r="X3392" s="3" t="s">
        <v>4561</v>
      </c>
      <c r="Y3392" s="3" t="s">
        <v>460</v>
      </c>
      <c r="Z3392" s="3" t="s">
        <v>3746</v>
      </c>
      <c r="AA3392" s="3" t="s">
        <v>461</v>
      </c>
      <c r="AB3392">
        <v>0</v>
      </c>
      <c r="AC3392">
        <v>1040</v>
      </c>
      <c r="AD3392">
        <v>0</v>
      </c>
      <c r="AE3392">
        <v>0</v>
      </c>
      <c r="AF3392">
        <v>0</v>
      </c>
      <c r="AG3392">
        <v>1040</v>
      </c>
      <c r="AH3392">
        <v>0</v>
      </c>
      <c r="AI3392">
        <v>0</v>
      </c>
      <c r="AJ3392">
        <v>0</v>
      </c>
      <c r="AK3392">
        <v>1078</v>
      </c>
      <c r="AL3392">
        <v>0</v>
      </c>
      <c r="AM3392">
        <v>0</v>
      </c>
      <c r="AN3392">
        <v>0</v>
      </c>
      <c r="AO3392">
        <v>1078</v>
      </c>
      <c r="AP3392">
        <v>0</v>
      </c>
      <c r="AQ3392">
        <v>0</v>
      </c>
      <c r="AR3392">
        <v>0</v>
      </c>
      <c r="AS3392">
        <v>994</v>
      </c>
      <c r="AT3392">
        <v>0</v>
      </c>
      <c r="AU3392">
        <v>0</v>
      </c>
      <c r="AV3392">
        <v>0</v>
      </c>
      <c r="AW3392">
        <v>994</v>
      </c>
      <c r="AX3392">
        <v>0</v>
      </c>
      <c r="AY3392">
        <v>0</v>
      </c>
      <c r="AZ3392">
        <v>0</v>
      </c>
      <c r="BA3392">
        <v>759</v>
      </c>
      <c r="BB3392">
        <v>0</v>
      </c>
      <c r="BC3392">
        <v>0</v>
      </c>
      <c r="BD3392">
        <v>0</v>
      </c>
      <c r="BE3392">
        <v>759</v>
      </c>
      <c r="BF3392">
        <v>0</v>
      </c>
      <c r="BG3392">
        <v>0</v>
      </c>
      <c r="BH3392">
        <v>0</v>
      </c>
      <c r="BI3392">
        <v>954</v>
      </c>
      <c r="BJ3392">
        <v>0</v>
      </c>
      <c r="BK3392">
        <v>0</v>
      </c>
      <c r="BL3392">
        <v>0</v>
      </c>
      <c r="BM3392">
        <v>954</v>
      </c>
      <c r="BN3392">
        <v>0</v>
      </c>
      <c r="BO3392">
        <v>0</v>
      </c>
      <c r="BP3392">
        <v>0</v>
      </c>
      <c r="BQ3392">
        <v>982</v>
      </c>
      <c r="BR3392">
        <v>0</v>
      </c>
      <c r="BS3392">
        <v>0</v>
      </c>
      <c r="BT3392">
        <v>0</v>
      </c>
      <c r="BU3392">
        <v>982</v>
      </c>
      <c r="BV3392">
        <v>0</v>
      </c>
      <c r="BW3392">
        <v>0</v>
      </c>
      <c r="BX3392">
        <v>0</v>
      </c>
      <c r="BY3392">
        <v>935</v>
      </c>
      <c r="BZ3392">
        <v>0</v>
      </c>
      <c r="CA3392">
        <v>0</v>
      </c>
      <c r="CB3392">
        <v>0</v>
      </c>
      <c r="CC3392">
        <v>935</v>
      </c>
      <c r="CD3392">
        <v>0</v>
      </c>
      <c r="CE3392">
        <v>0</v>
      </c>
      <c r="CF3392">
        <v>0</v>
      </c>
      <c r="CG3392">
        <v>1673</v>
      </c>
      <c r="CH3392">
        <v>0</v>
      </c>
      <c r="CI3392">
        <v>0</v>
      </c>
      <c r="CJ3392">
        <v>0</v>
      </c>
      <c r="CK3392">
        <v>1673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524</v>
      </c>
      <c r="CX3392">
        <v>9</v>
      </c>
      <c r="CY3392">
        <v>0</v>
      </c>
      <c r="CZ3392">
        <v>0</v>
      </c>
      <c r="DA3392">
        <v>533</v>
      </c>
      <c r="DB3392">
        <v>0</v>
      </c>
      <c r="DC3392">
        <v>0</v>
      </c>
      <c r="DD3392">
        <v>0</v>
      </c>
      <c r="DE3392">
        <v>1458</v>
      </c>
      <c r="DF3392">
        <v>20</v>
      </c>
      <c r="DG3392">
        <v>0</v>
      </c>
      <c r="DH3392">
        <v>0</v>
      </c>
      <c r="DI3392">
        <v>1478</v>
      </c>
      <c r="DJ3392">
        <v>0</v>
      </c>
      <c r="DK3392">
        <v>0</v>
      </c>
      <c r="DL3392">
        <v>0</v>
      </c>
      <c r="DM3392">
        <v>1158</v>
      </c>
      <c r="DN3392">
        <v>0</v>
      </c>
      <c r="DO3392">
        <v>0</v>
      </c>
      <c r="DP3392">
        <v>0</v>
      </c>
      <c r="DQ3392">
        <v>1158</v>
      </c>
      <c r="DR3392">
        <v>0</v>
      </c>
      <c r="DS3392">
        <v>0</v>
      </c>
      <c r="DT3392">
        <v>1189</v>
      </c>
      <c r="DU3392">
        <v>7.7374999999999999E-2</v>
      </c>
      <c r="DV3392">
        <v>0</v>
      </c>
      <c r="DW3392">
        <v>0</v>
      </c>
      <c r="DX3392">
        <v>0</v>
      </c>
      <c r="DY3392" s="4">
        <v>46812</v>
      </c>
      <c r="DZ3392" s="3" t="s">
        <v>6088</v>
      </c>
      <c r="EA3392">
        <v>31</v>
      </c>
      <c r="EB3392">
        <v>0</v>
      </c>
      <c r="EC3392">
        <v>11584</v>
      </c>
      <c r="ED3392">
        <v>0</v>
      </c>
      <c r="EE3392">
        <v>31</v>
      </c>
      <c r="EF3392">
        <v>11584</v>
      </c>
      <c r="EG3392">
        <v>1053.090909</v>
      </c>
      <c r="EH3392">
        <v>0.03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448</v>
      </c>
      <c r="B3393" s="3" t="s">
        <v>449</v>
      </c>
      <c r="C3393" s="3" t="s">
        <v>13</v>
      </c>
      <c r="D3393" s="3" t="s">
        <v>14</v>
      </c>
      <c r="E3393" s="3" t="s">
        <v>1661</v>
      </c>
      <c r="F3393" s="3" t="s">
        <v>1662</v>
      </c>
      <c r="G3393" s="3" t="s">
        <v>1409</v>
      </c>
      <c r="H3393" s="3" t="s">
        <v>1410</v>
      </c>
      <c r="I3393" s="3" t="s">
        <v>91</v>
      </c>
      <c r="J3393" s="3" t="s">
        <v>92</v>
      </c>
      <c r="K3393" s="3" t="s">
        <v>711</v>
      </c>
      <c r="L3393" s="3" t="s">
        <v>712</v>
      </c>
      <c r="M3393" s="3" t="s">
        <v>452</v>
      </c>
      <c r="N3393" s="3" t="s">
        <v>454</v>
      </c>
      <c r="O3393">
        <v>4</v>
      </c>
      <c r="P3393" s="3" t="s">
        <v>3470</v>
      </c>
      <c r="Q3393" s="3" t="s">
        <v>3470</v>
      </c>
      <c r="R3393" s="3" t="s">
        <v>3470</v>
      </c>
      <c r="S3393" s="3" t="s">
        <v>3972</v>
      </c>
      <c r="T3393" s="3" t="s">
        <v>3973</v>
      </c>
      <c r="U3393" s="3" t="s">
        <v>578</v>
      </c>
      <c r="V3393" s="3" t="s">
        <v>457</v>
      </c>
      <c r="W3393" s="3" t="s">
        <v>457</v>
      </c>
      <c r="X3393" s="3" t="s">
        <v>4561</v>
      </c>
      <c r="Y3393" s="3" t="s">
        <v>467</v>
      </c>
      <c r="Z3393" s="3" t="s">
        <v>3747</v>
      </c>
      <c r="AA3393" s="3" t="s">
        <v>461</v>
      </c>
      <c r="AB3393">
        <v>0</v>
      </c>
      <c r="AC3393">
        <v>0</v>
      </c>
      <c r="AD3393">
        <v>1</v>
      </c>
      <c r="AE3393">
        <v>0</v>
      </c>
      <c r="AF3393">
        <v>0</v>
      </c>
      <c r="AG3393">
        <v>1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1</v>
      </c>
      <c r="BK3393">
        <v>0</v>
      </c>
      <c r="BL3393">
        <v>0</v>
      </c>
      <c r="BM3393">
        <v>1</v>
      </c>
      <c r="BN3393">
        <v>0</v>
      </c>
      <c r="BO3393">
        <v>0</v>
      </c>
      <c r="BP3393">
        <v>0</v>
      </c>
      <c r="BQ3393">
        <v>0</v>
      </c>
      <c r="BR3393">
        <v>1</v>
      </c>
      <c r="BS3393">
        <v>0</v>
      </c>
      <c r="BT3393">
        <v>0</v>
      </c>
      <c r="BU3393">
        <v>1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4</v>
      </c>
      <c r="CQ3393">
        <v>0</v>
      </c>
      <c r="CR3393">
        <v>0</v>
      </c>
      <c r="CS3393">
        <v>4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1.2124999999999999</v>
      </c>
      <c r="DV3393">
        <v>2</v>
      </c>
      <c r="DW3393">
        <v>0</v>
      </c>
      <c r="DX3393">
        <v>0</v>
      </c>
      <c r="DY3393" s="4">
        <v>46934</v>
      </c>
      <c r="DZ3393" s="3" t="s">
        <v>6088</v>
      </c>
      <c r="EA3393">
        <v>2</v>
      </c>
      <c r="EB3393">
        <v>0</v>
      </c>
      <c r="EC3393">
        <v>7</v>
      </c>
      <c r="ED3393">
        <v>0</v>
      </c>
      <c r="EE3393">
        <v>2</v>
      </c>
      <c r="EF3393">
        <v>7</v>
      </c>
      <c r="EG3393">
        <v>1.75</v>
      </c>
      <c r="EH3393">
        <v>1.140000000000000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448</v>
      </c>
      <c r="B3394" s="3" t="s">
        <v>449</v>
      </c>
      <c r="C3394" s="3" t="s">
        <v>13</v>
      </c>
      <c r="D3394" s="3" t="s">
        <v>14</v>
      </c>
      <c r="E3394" s="3" t="s">
        <v>1407</v>
      </c>
      <c r="F3394" s="3" t="s">
        <v>1408</v>
      </c>
      <c r="G3394" s="3" t="s">
        <v>1409</v>
      </c>
      <c r="H3394" s="3" t="s">
        <v>1410</v>
      </c>
      <c r="I3394" s="3" t="s">
        <v>243</v>
      </c>
      <c r="J3394" s="3" t="s">
        <v>244</v>
      </c>
      <c r="K3394" s="3" t="s">
        <v>948</v>
      </c>
      <c r="L3394" s="3" t="s">
        <v>949</v>
      </c>
      <c r="M3394" s="3" t="s">
        <v>452</v>
      </c>
      <c r="N3394" s="3" t="s">
        <v>454</v>
      </c>
      <c r="O3394">
        <v>2</v>
      </c>
      <c r="P3394" s="3" t="s">
        <v>3470</v>
      </c>
      <c r="Q3394" s="3" t="s">
        <v>3470</v>
      </c>
      <c r="R3394" s="3" t="s">
        <v>3470</v>
      </c>
      <c r="S3394" s="3" t="s">
        <v>866</v>
      </c>
      <c r="T3394" s="3" t="s">
        <v>2711</v>
      </c>
      <c r="U3394" s="3" t="s">
        <v>463</v>
      </c>
      <c r="V3394" s="3" t="s">
        <v>457</v>
      </c>
      <c r="W3394" s="3" t="s">
        <v>4562</v>
      </c>
      <c r="X3394" s="3" t="s">
        <v>4563</v>
      </c>
      <c r="Y3394" s="3" t="s">
        <v>460</v>
      </c>
      <c r="Z3394" s="3" t="s">
        <v>3747</v>
      </c>
      <c r="AA3394" s="3" t="s">
        <v>46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2</v>
      </c>
      <c r="AM3394">
        <v>0</v>
      </c>
      <c r="AN3394">
        <v>0</v>
      </c>
      <c r="AO3394">
        <v>2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1</v>
      </c>
      <c r="BS3394">
        <v>0</v>
      </c>
      <c r="BT3394">
        <v>0</v>
      </c>
      <c r="BU3394">
        <v>1</v>
      </c>
      <c r="BV3394">
        <v>0</v>
      </c>
      <c r="BW3394">
        <v>0</v>
      </c>
      <c r="BX3394">
        <v>0</v>
      </c>
      <c r="BY3394">
        <v>0</v>
      </c>
      <c r="BZ3394">
        <v>3</v>
      </c>
      <c r="CA3394">
        <v>0</v>
      </c>
      <c r="CB3394">
        <v>0</v>
      </c>
      <c r="CC3394">
        <v>3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1</v>
      </c>
      <c r="CQ3394">
        <v>0</v>
      </c>
      <c r="CR3394">
        <v>0</v>
      </c>
      <c r="CS3394">
        <v>1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</v>
      </c>
      <c r="DU3394">
        <v>3.4427949999999998</v>
      </c>
      <c r="DV3394">
        <v>0</v>
      </c>
      <c r="DW3394">
        <v>0</v>
      </c>
      <c r="DX3394">
        <v>0</v>
      </c>
      <c r="DY3394" s="4">
        <v>46173</v>
      </c>
      <c r="DZ3394" s="3" t="s">
        <v>6088</v>
      </c>
      <c r="EA3394">
        <v>1</v>
      </c>
      <c r="EB3394">
        <v>0</v>
      </c>
      <c r="EC3394">
        <v>7</v>
      </c>
      <c r="ED3394">
        <v>0</v>
      </c>
      <c r="EE3394">
        <v>1</v>
      </c>
      <c r="EF3394">
        <v>7</v>
      </c>
      <c r="EG3394">
        <v>1.75</v>
      </c>
      <c r="EH3394">
        <v>0.56999999999999995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448</v>
      </c>
      <c r="B3395" s="3" t="s">
        <v>449</v>
      </c>
      <c r="C3395" s="3" t="s">
        <v>13</v>
      </c>
      <c r="D3395" s="3" t="s">
        <v>14</v>
      </c>
      <c r="E3395" s="3" t="s">
        <v>1661</v>
      </c>
      <c r="F3395" s="3" t="s">
        <v>1662</v>
      </c>
      <c r="G3395" s="3" t="s">
        <v>1409</v>
      </c>
      <c r="H3395" s="3" t="s">
        <v>1410</v>
      </c>
      <c r="I3395" s="3" t="s">
        <v>51</v>
      </c>
      <c r="J3395" s="3" t="s">
        <v>52</v>
      </c>
      <c r="K3395" s="3" t="s">
        <v>711</v>
      </c>
      <c r="L3395" s="3" t="s">
        <v>1144</v>
      </c>
      <c r="M3395" s="3" t="s">
        <v>452</v>
      </c>
      <c r="N3395" s="3" t="s">
        <v>454</v>
      </c>
      <c r="O3395">
        <v>2</v>
      </c>
      <c r="P3395" s="3" t="s">
        <v>3470</v>
      </c>
      <c r="Q3395" s="3" t="s">
        <v>3470</v>
      </c>
      <c r="R3395" s="3" t="s">
        <v>3470</v>
      </c>
      <c r="S3395" s="3" t="s">
        <v>696</v>
      </c>
      <c r="T3395" s="3" t="s">
        <v>2011</v>
      </c>
      <c r="U3395" s="3" t="s">
        <v>464</v>
      </c>
      <c r="V3395" s="3" t="s">
        <v>465</v>
      </c>
      <c r="W3395" s="3" t="s">
        <v>466</v>
      </c>
      <c r="X3395" s="3" t="s">
        <v>466</v>
      </c>
      <c r="Y3395" s="3" t="s">
        <v>460</v>
      </c>
      <c r="Z3395" s="3" t="s">
        <v>579</v>
      </c>
      <c r="AA3395" s="3" t="s">
        <v>461</v>
      </c>
      <c r="AB3395">
        <v>0</v>
      </c>
      <c r="AC3395">
        <v>7</v>
      </c>
      <c r="AD3395">
        <v>1</v>
      </c>
      <c r="AE3395">
        <v>0</v>
      </c>
      <c r="AF3395">
        <v>0</v>
      </c>
      <c r="AG3395">
        <v>8</v>
      </c>
      <c r="AH3395">
        <v>0</v>
      </c>
      <c r="AI3395">
        <v>0</v>
      </c>
      <c r="AJ3395">
        <v>0</v>
      </c>
      <c r="AK3395">
        <v>5</v>
      </c>
      <c r="AL3395">
        <v>0</v>
      </c>
      <c r="AM3395">
        <v>0</v>
      </c>
      <c r="AN3395">
        <v>0</v>
      </c>
      <c r="AO3395">
        <v>5</v>
      </c>
      <c r="AP3395">
        <v>0</v>
      </c>
      <c r="AQ3395">
        <v>0</v>
      </c>
      <c r="AR3395">
        <v>0</v>
      </c>
      <c r="AS3395">
        <v>6</v>
      </c>
      <c r="AT3395">
        <v>0</v>
      </c>
      <c r="AU3395">
        <v>0</v>
      </c>
      <c r="AV3395">
        <v>0</v>
      </c>
      <c r="AW3395">
        <v>6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2</v>
      </c>
      <c r="BJ3395">
        <v>0</v>
      </c>
      <c r="BK3395">
        <v>0</v>
      </c>
      <c r="BL3395">
        <v>0</v>
      </c>
      <c r="BM3395">
        <v>2</v>
      </c>
      <c r="BN3395">
        <v>0</v>
      </c>
      <c r="BO3395">
        <v>0</v>
      </c>
      <c r="BP3395">
        <v>0</v>
      </c>
      <c r="BQ3395">
        <v>6</v>
      </c>
      <c r="BR3395">
        <v>0</v>
      </c>
      <c r="BS3395">
        <v>0</v>
      </c>
      <c r="BT3395">
        <v>0</v>
      </c>
      <c r="BU3395">
        <v>6</v>
      </c>
      <c r="BV3395">
        <v>0</v>
      </c>
      <c r="BW3395">
        <v>0</v>
      </c>
      <c r="BX3395">
        <v>0</v>
      </c>
      <c r="BY3395">
        <v>2</v>
      </c>
      <c r="BZ3395">
        <v>0</v>
      </c>
      <c r="CA3395">
        <v>0</v>
      </c>
      <c r="CB3395">
        <v>0</v>
      </c>
      <c r="CC3395">
        <v>2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7</v>
      </c>
      <c r="CX3395">
        <v>0</v>
      </c>
      <c r="CY3395">
        <v>0</v>
      </c>
      <c r="CZ3395">
        <v>0</v>
      </c>
      <c r="DA3395">
        <v>7</v>
      </c>
      <c r="DB3395">
        <v>0</v>
      </c>
      <c r="DC3395">
        <v>0</v>
      </c>
      <c r="DD3395">
        <v>0</v>
      </c>
      <c r="DE3395">
        <v>2</v>
      </c>
      <c r="DF3395">
        <v>0</v>
      </c>
      <c r="DG3395">
        <v>0</v>
      </c>
      <c r="DH3395">
        <v>0</v>
      </c>
      <c r="DI3395">
        <v>2</v>
      </c>
      <c r="DJ3395">
        <v>0</v>
      </c>
      <c r="DK3395">
        <v>0</v>
      </c>
      <c r="DL3395">
        <v>0</v>
      </c>
      <c r="DM3395">
        <v>2</v>
      </c>
      <c r="DN3395">
        <v>0</v>
      </c>
      <c r="DO3395">
        <v>0</v>
      </c>
      <c r="DP3395">
        <v>0</v>
      </c>
      <c r="DQ3395">
        <v>2</v>
      </c>
      <c r="DR3395">
        <v>0</v>
      </c>
      <c r="DS3395">
        <v>0</v>
      </c>
      <c r="DT3395">
        <v>4</v>
      </c>
      <c r="DU3395">
        <v>1.25</v>
      </c>
      <c r="DV3395">
        <v>0</v>
      </c>
      <c r="DW3395">
        <v>0</v>
      </c>
      <c r="DX3395">
        <v>0</v>
      </c>
      <c r="DY3395" s="4">
        <v>46599</v>
      </c>
      <c r="DZ3395" s="3" t="s">
        <v>6088</v>
      </c>
      <c r="EA3395">
        <v>2</v>
      </c>
      <c r="EB3395">
        <v>0</v>
      </c>
      <c r="EC3395">
        <v>40</v>
      </c>
      <c r="ED3395">
        <v>0</v>
      </c>
      <c r="EE3395">
        <v>2</v>
      </c>
      <c r="EF3395">
        <v>40</v>
      </c>
      <c r="EG3395">
        <v>4.4444439999999998</v>
      </c>
      <c r="EH3395">
        <v>0.4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448</v>
      </c>
      <c r="B3396" s="3" t="s">
        <v>449</v>
      </c>
      <c r="C3396" s="3" t="s">
        <v>13</v>
      </c>
      <c r="D3396" s="3" t="s">
        <v>14</v>
      </c>
      <c r="E3396" s="3" t="s">
        <v>1661</v>
      </c>
      <c r="F3396" s="3" t="s">
        <v>1662</v>
      </c>
      <c r="G3396" s="3" t="s">
        <v>1409</v>
      </c>
      <c r="H3396" s="3" t="s">
        <v>1410</v>
      </c>
      <c r="I3396" s="3" t="s">
        <v>91</v>
      </c>
      <c r="J3396" s="3" t="s">
        <v>92</v>
      </c>
      <c r="K3396" s="3" t="s">
        <v>711</v>
      </c>
      <c r="L3396" s="3" t="s">
        <v>712</v>
      </c>
      <c r="M3396" s="3" t="s">
        <v>452</v>
      </c>
      <c r="N3396" s="3" t="s">
        <v>454</v>
      </c>
      <c r="O3396">
        <v>4</v>
      </c>
      <c r="P3396" s="3" t="s">
        <v>3470</v>
      </c>
      <c r="Q3396" s="3" t="s">
        <v>3470</v>
      </c>
      <c r="R3396" s="3" t="s">
        <v>3470</v>
      </c>
      <c r="S3396" s="3" t="s">
        <v>836</v>
      </c>
      <c r="T3396" s="3" t="s">
        <v>2262</v>
      </c>
      <c r="U3396" s="3" t="s">
        <v>578</v>
      </c>
      <c r="V3396" s="3" t="s">
        <v>457</v>
      </c>
      <c r="W3396" s="3" t="s">
        <v>457</v>
      </c>
      <c r="X3396" s="3" t="s">
        <v>4561</v>
      </c>
      <c r="Y3396" s="3" t="s">
        <v>460</v>
      </c>
      <c r="Z3396" s="3" t="s">
        <v>3746</v>
      </c>
      <c r="AA3396" s="3" t="s">
        <v>461</v>
      </c>
      <c r="AB3396">
        <v>0</v>
      </c>
      <c r="AC3396">
        <v>92</v>
      </c>
      <c r="AD3396">
        <v>0</v>
      </c>
      <c r="AE3396">
        <v>0</v>
      </c>
      <c r="AF3396">
        <v>0</v>
      </c>
      <c r="AG3396">
        <v>92</v>
      </c>
      <c r="AH3396">
        <v>0</v>
      </c>
      <c r="AI3396">
        <v>0</v>
      </c>
      <c r="AJ3396">
        <v>0</v>
      </c>
      <c r="AK3396">
        <v>23</v>
      </c>
      <c r="AL3396">
        <v>0</v>
      </c>
      <c r="AM3396">
        <v>0</v>
      </c>
      <c r="AN3396">
        <v>0</v>
      </c>
      <c r="AO3396">
        <v>23</v>
      </c>
      <c r="AP3396">
        <v>0</v>
      </c>
      <c r="AQ3396">
        <v>0</v>
      </c>
      <c r="AR3396">
        <v>0</v>
      </c>
      <c r="AS3396">
        <v>95</v>
      </c>
      <c r="AT3396">
        <v>0</v>
      </c>
      <c r="AU3396">
        <v>0</v>
      </c>
      <c r="AV3396">
        <v>0</v>
      </c>
      <c r="AW3396">
        <v>95</v>
      </c>
      <c r="AX3396">
        <v>0</v>
      </c>
      <c r="AY3396">
        <v>0</v>
      </c>
      <c r="AZ3396">
        <v>0</v>
      </c>
      <c r="BA3396">
        <v>110</v>
      </c>
      <c r="BB3396">
        <v>0</v>
      </c>
      <c r="BC3396">
        <v>0</v>
      </c>
      <c r="BD3396">
        <v>0</v>
      </c>
      <c r="BE3396">
        <v>11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4</v>
      </c>
      <c r="CP3396">
        <v>0</v>
      </c>
      <c r="CQ3396">
        <v>0</v>
      </c>
      <c r="CR3396">
        <v>0</v>
      </c>
      <c r="CS3396">
        <v>4</v>
      </c>
      <c r="CT3396">
        <v>0</v>
      </c>
      <c r="CU3396">
        <v>0</v>
      </c>
      <c r="CV3396">
        <v>0</v>
      </c>
      <c r="CW3396">
        <v>70</v>
      </c>
      <c r="CX3396">
        <v>0</v>
      </c>
      <c r="CY3396">
        <v>0</v>
      </c>
      <c r="CZ3396">
        <v>0</v>
      </c>
      <c r="DA3396">
        <v>70</v>
      </c>
      <c r="DB3396">
        <v>0</v>
      </c>
      <c r="DC3396">
        <v>0</v>
      </c>
      <c r="DD3396">
        <v>0</v>
      </c>
      <c r="DE3396">
        <v>81</v>
      </c>
      <c r="DF3396">
        <v>0</v>
      </c>
      <c r="DG3396">
        <v>0</v>
      </c>
      <c r="DH3396">
        <v>0</v>
      </c>
      <c r="DI3396">
        <v>81</v>
      </c>
      <c r="DJ3396">
        <v>0</v>
      </c>
      <c r="DK3396">
        <v>0</v>
      </c>
      <c r="DL3396">
        <v>0</v>
      </c>
      <c r="DM3396">
        <v>72</v>
      </c>
      <c r="DN3396">
        <v>0</v>
      </c>
      <c r="DO3396">
        <v>0</v>
      </c>
      <c r="DP3396">
        <v>0</v>
      </c>
      <c r="DQ3396">
        <v>72</v>
      </c>
      <c r="DR3396">
        <v>0</v>
      </c>
      <c r="DS3396">
        <v>0</v>
      </c>
      <c r="DT3396">
        <v>145</v>
      </c>
      <c r="DU3396">
        <v>0.25659799999999999</v>
      </c>
      <c r="DV3396">
        <v>0</v>
      </c>
      <c r="DW3396">
        <v>0</v>
      </c>
      <c r="DX3396">
        <v>0</v>
      </c>
      <c r="DY3396" s="4">
        <v>46053</v>
      </c>
      <c r="DZ3396" s="3" t="s">
        <v>6088</v>
      </c>
      <c r="EA3396">
        <v>73</v>
      </c>
      <c r="EB3396">
        <v>0</v>
      </c>
      <c r="EC3396">
        <v>547</v>
      </c>
      <c r="ED3396">
        <v>0</v>
      </c>
      <c r="EE3396">
        <v>73</v>
      </c>
      <c r="EF3396">
        <v>547</v>
      </c>
      <c r="EG3396">
        <v>68.375</v>
      </c>
      <c r="EH3396">
        <v>1.07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448</v>
      </c>
      <c r="B3397" s="3" t="s">
        <v>449</v>
      </c>
      <c r="C3397" s="3" t="s">
        <v>13</v>
      </c>
      <c r="D3397" s="3" t="s">
        <v>14</v>
      </c>
      <c r="E3397" s="3" t="s">
        <v>1407</v>
      </c>
      <c r="F3397" s="3" t="s">
        <v>1408</v>
      </c>
      <c r="G3397" s="3" t="s">
        <v>1409</v>
      </c>
      <c r="H3397" s="3" t="s">
        <v>1410</v>
      </c>
      <c r="I3397" s="3" t="s">
        <v>383</v>
      </c>
      <c r="J3397" s="3" t="s">
        <v>384</v>
      </c>
      <c r="K3397" s="3" t="s">
        <v>948</v>
      </c>
      <c r="L3397" s="3" t="s">
        <v>960</v>
      </c>
      <c r="M3397" s="3" t="s">
        <v>452</v>
      </c>
      <c r="N3397" s="3" t="s">
        <v>454</v>
      </c>
      <c r="O3397">
        <v>3</v>
      </c>
      <c r="P3397" s="3" t="s">
        <v>3470</v>
      </c>
      <c r="Q3397" s="3" t="s">
        <v>3470</v>
      </c>
      <c r="R3397" s="3" t="s">
        <v>3470</v>
      </c>
      <c r="S3397" s="3" t="s">
        <v>791</v>
      </c>
      <c r="T3397" s="3" t="s">
        <v>2175</v>
      </c>
      <c r="U3397" s="3" t="s">
        <v>578</v>
      </c>
      <c r="V3397" s="3" t="s">
        <v>457</v>
      </c>
      <c r="W3397" s="3" t="s">
        <v>457</v>
      </c>
      <c r="X3397" s="3" t="s">
        <v>4561</v>
      </c>
      <c r="Y3397" s="3" t="s">
        <v>460</v>
      </c>
      <c r="Z3397" s="3" t="s">
        <v>3746</v>
      </c>
      <c r="AA3397" s="3" t="s">
        <v>461</v>
      </c>
      <c r="AB3397">
        <v>0</v>
      </c>
      <c r="AC3397">
        <v>140</v>
      </c>
      <c r="AD3397">
        <v>0</v>
      </c>
      <c r="AE3397">
        <v>0</v>
      </c>
      <c r="AF3397">
        <v>0</v>
      </c>
      <c r="AG3397">
        <v>140</v>
      </c>
      <c r="AH3397">
        <v>0</v>
      </c>
      <c r="AI3397">
        <v>0</v>
      </c>
      <c r="AJ3397">
        <v>0</v>
      </c>
      <c r="AK3397">
        <v>186</v>
      </c>
      <c r="AL3397">
        <v>0</v>
      </c>
      <c r="AM3397">
        <v>0</v>
      </c>
      <c r="AN3397">
        <v>0</v>
      </c>
      <c r="AO3397">
        <v>186</v>
      </c>
      <c r="AP3397">
        <v>0</v>
      </c>
      <c r="AQ3397">
        <v>0</v>
      </c>
      <c r="AR3397">
        <v>0</v>
      </c>
      <c r="AS3397">
        <v>354</v>
      </c>
      <c r="AT3397">
        <v>0</v>
      </c>
      <c r="AU3397">
        <v>0</v>
      </c>
      <c r="AV3397">
        <v>0</v>
      </c>
      <c r="AW3397">
        <v>354</v>
      </c>
      <c r="AX3397">
        <v>0</v>
      </c>
      <c r="AY3397">
        <v>0</v>
      </c>
      <c r="AZ3397">
        <v>0</v>
      </c>
      <c r="BA3397">
        <v>132</v>
      </c>
      <c r="BB3397">
        <v>0</v>
      </c>
      <c r="BC3397">
        <v>0</v>
      </c>
      <c r="BD3397">
        <v>0</v>
      </c>
      <c r="BE3397">
        <v>132</v>
      </c>
      <c r="BF3397">
        <v>0</v>
      </c>
      <c r="BG3397">
        <v>0</v>
      </c>
      <c r="BH3397">
        <v>0</v>
      </c>
      <c r="BI3397">
        <v>438</v>
      </c>
      <c r="BJ3397">
        <v>0</v>
      </c>
      <c r="BK3397">
        <v>0</v>
      </c>
      <c r="BL3397">
        <v>0</v>
      </c>
      <c r="BM3397">
        <v>438</v>
      </c>
      <c r="BN3397">
        <v>0</v>
      </c>
      <c r="BO3397">
        <v>0</v>
      </c>
      <c r="BP3397">
        <v>0</v>
      </c>
      <c r="BQ3397">
        <v>140</v>
      </c>
      <c r="BR3397">
        <v>0</v>
      </c>
      <c r="BS3397">
        <v>0</v>
      </c>
      <c r="BT3397">
        <v>0</v>
      </c>
      <c r="BU3397">
        <v>14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360</v>
      </c>
      <c r="CH3397">
        <v>0</v>
      </c>
      <c r="CI3397">
        <v>0</v>
      </c>
      <c r="CJ3397">
        <v>0</v>
      </c>
      <c r="CK3397">
        <v>360</v>
      </c>
      <c r="CL3397">
        <v>0</v>
      </c>
      <c r="CM3397">
        <v>0</v>
      </c>
      <c r="CN3397">
        <v>0</v>
      </c>
      <c r="CO3397">
        <v>210</v>
      </c>
      <c r="CP3397">
        <v>30</v>
      </c>
      <c r="CQ3397">
        <v>0</v>
      </c>
      <c r="CR3397">
        <v>0</v>
      </c>
      <c r="CS3397">
        <v>24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168</v>
      </c>
      <c r="DF3397">
        <v>0</v>
      </c>
      <c r="DG3397">
        <v>0</v>
      </c>
      <c r="DH3397">
        <v>0</v>
      </c>
      <c r="DI3397">
        <v>168</v>
      </c>
      <c r="DJ3397">
        <v>0</v>
      </c>
      <c r="DK3397">
        <v>0</v>
      </c>
      <c r="DL3397">
        <v>0</v>
      </c>
      <c r="DM3397">
        <v>264</v>
      </c>
      <c r="DN3397">
        <v>0</v>
      </c>
      <c r="DO3397">
        <v>0</v>
      </c>
      <c r="DP3397">
        <v>0</v>
      </c>
      <c r="DQ3397">
        <v>264</v>
      </c>
      <c r="DR3397">
        <v>0</v>
      </c>
      <c r="DS3397">
        <v>0</v>
      </c>
      <c r="DT3397">
        <v>532</v>
      </c>
      <c r="DU3397">
        <v>0.24374999999999999</v>
      </c>
      <c r="DV3397">
        <v>0</v>
      </c>
      <c r="DW3397">
        <v>0</v>
      </c>
      <c r="DX3397">
        <v>0</v>
      </c>
      <c r="DY3397" s="4">
        <v>46783</v>
      </c>
      <c r="DZ3397" s="3" t="s">
        <v>6088</v>
      </c>
      <c r="EA3397">
        <v>268</v>
      </c>
      <c r="EB3397">
        <v>0</v>
      </c>
      <c r="EC3397">
        <v>2422</v>
      </c>
      <c r="ED3397">
        <v>0</v>
      </c>
      <c r="EE3397">
        <v>268</v>
      </c>
      <c r="EF3397">
        <v>2422</v>
      </c>
      <c r="EG3397">
        <v>242.2</v>
      </c>
      <c r="EH3397">
        <v>1.110000000000000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448</v>
      </c>
      <c r="B3398" s="3" t="s">
        <v>449</v>
      </c>
      <c r="C3398" s="3" t="s">
        <v>13</v>
      </c>
      <c r="D3398" s="3" t="s">
        <v>14</v>
      </c>
      <c r="E3398" s="3" t="s">
        <v>1407</v>
      </c>
      <c r="F3398" s="3" t="s">
        <v>1408</v>
      </c>
      <c r="G3398" s="3" t="s">
        <v>1409</v>
      </c>
      <c r="H3398" s="3" t="s">
        <v>1410</v>
      </c>
      <c r="I3398" s="3" t="s">
        <v>159</v>
      </c>
      <c r="J3398" s="3" t="s">
        <v>160</v>
      </c>
      <c r="K3398" s="3" t="s">
        <v>948</v>
      </c>
      <c r="L3398" s="3" t="s">
        <v>949</v>
      </c>
      <c r="M3398" s="3" t="s">
        <v>452</v>
      </c>
      <c r="N3398" s="3" t="s">
        <v>454</v>
      </c>
      <c r="O3398">
        <v>2</v>
      </c>
      <c r="P3398" s="3" t="s">
        <v>3470</v>
      </c>
      <c r="Q3398" s="3" t="s">
        <v>3470</v>
      </c>
      <c r="R3398" s="3" t="s">
        <v>3470</v>
      </c>
      <c r="S3398" s="3" t="s">
        <v>835</v>
      </c>
      <c r="T3398" s="3" t="s">
        <v>2260</v>
      </c>
      <c r="U3398" s="3" t="s">
        <v>578</v>
      </c>
      <c r="V3398" s="3" t="s">
        <v>457</v>
      </c>
      <c r="W3398" s="3" t="s">
        <v>457</v>
      </c>
      <c r="X3398" s="3" t="s">
        <v>4561</v>
      </c>
      <c r="Y3398" s="3" t="s">
        <v>460</v>
      </c>
      <c r="Z3398" s="3" t="s">
        <v>3746</v>
      </c>
      <c r="AA3398" s="3" t="s">
        <v>461</v>
      </c>
      <c r="AB3398">
        <v>0</v>
      </c>
      <c r="AC3398">
        <v>571</v>
      </c>
      <c r="AD3398">
        <v>0</v>
      </c>
      <c r="AE3398">
        <v>0</v>
      </c>
      <c r="AF3398">
        <v>0</v>
      </c>
      <c r="AG3398">
        <v>571</v>
      </c>
      <c r="AH3398">
        <v>0</v>
      </c>
      <c r="AI3398">
        <v>0</v>
      </c>
      <c r="AJ3398">
        <v>0</v>
      </c>
      <c r="AK3398">
        <v>1036</v>
      </c>
      <c r="AL3398">
        <v>0</v>
      </c>
      <c r="AM3398">
        <v>0</v>
      </c>
      <c r="AN3398">
        <v>0</v>
      </c>
      <c r="AO3398">
        <v>1036</v>
      </c>
      <c r="AP3398">
        <v>0</v>
      </c>
      <c r="AQ3398">
        <v>0</v>
      </c>
      <c r="AR3398">
        <v>0</v>
      </c>
      <c r="AS3398">
        <v>489</v>
      </c>
      <c r="AT3398">
        <v>0</v>
      </c>
      <c r="AU3398">
        <v>0</v>
      </c>
      <c r="AV3398">
        <v>0</v>
      </c>
      <c r="AW3398">
        <v>489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100</v>
      </c>
      <c r="CX3398">
        <v>0</v>
      </c>
      <c r="CY3398">
        <v>0</v>
      </c>
      <c r="CZ3398">
        <v>0</v>
      </c>
      <c r="DA3398">
        <v>100</v>
      </c>
      <c r="DB3398">
        <v>0</v>
      </c>
      <c r="DC3398">
        <v>0</v>
      </c>
      <c r="DD3398">
        <v>0</v>
      </c>
      <c r="DE3398">
        <v>15</v>
      </c>
      <c r="DF3398">
        <v>0</v>
      </c>
      <c r="DG3398">
        <v>0</v>
      </c>
      <c r="DH3398">
        <v>0</v>
      </c>
      <c r="DI3398">
        <v>15</v>
      </c>
      <c r="DJ3398">
        <v>0</v>
      </c>
      <c r="DK3398">
        <v>0</v>
      </c>
      <c r="DL3398">
        <v>0</v>
      </c>
      <c r="DM3398">
        <v>819</v>
      </c>
      <c r="DN3398">
        <v>0</v>
      </c>
      <c r="DO3398">
        <v>0</v>
      </c>
      <c r="DP3398">
        <v>0</v>
      </c>
      <c r="DQ3398">
        <v>819</v>
      </c>
      <c r="DR3398">
        <v>0</v>
      </c>
      <c r="DS3398">
        <v>0</v>
      </c>
      <c r="DT3398">
        <v>1485</v>
      </c>
      <c r="DU3398">
        <v>0.21249999999999999</v>
      </c>
      <c r="DV3398">
        <v>0</v>
      </c>
      <c r="DW3398">
        <v>0</v>
      </c>
      <c r="DX3398">
        <v>0</v>
      </c>
      <c r="DY3398" s="4">
        <v>46691</v>
      </c>
      <c r="DZ3398" s="3" t="s">
        <v>6088</v>
      </c>
      <c r="EA3398">
        <v>666</v>
      </c>
      <c r="EB3398">
        <v>0</v>
      </c>
      <c r="EC3398">
        <v>3030</v>
      </c>
      <c r="ED3398">
        <v>0</v>
      </c>
      <c r="EE3398">
        <v>666</v>
      </c>
      <c r="EF3398">
        <v>3030</v>
      </c>
      <c r="EG3398">
        <v>505</v>
      </c>
      <c r="EH3398">
        <v>1.32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448</v>
      </c>
      <c r="B3399" s="3" t="s">
        <v>449</v>
      </c>
      <c r="C3399" s="3" t="s">
        <v>13</v>
      </c>
      <c r="D3399" s="3" t="s">
        <v>14</v>
      </c>
      <c r="E3399" s="3" t="s">
        <v>1407</v>
      </c>
      <c r="F3399" s="3" t="s">
        <v>1408</v>
      </c>
      <c r="G3399" s="3" t="s">
        <v>1409</v>
      </c>
      <c r="H3399" s="3" t="s">
        <v>1410</v>
      </c>
      <c r="I3399" s="3" t="s">
        <v>49</v>
      </c>
      <c r="J3399" s="3" t="s">
        <v>50</v>
      </c>
      <c r="K3399" s="3" t="s">
        <v>711</v>
      </c>
      <c r="L3399" s="3" t="s">
        <v>1144</v>
      </c>
      <c r="M3399" s="3" t="s">
        <v>452</v>
      </c>
      <c r="N3399" s="3" t="s">
        <v>454</v>
      </c>
      <c r="O3399">
        <v>1</v>
      </c>
      <c r="P3399" s="3" t="s">
        <v>3470</v>
      </c>
      <c r="Q3399" s="3" t="s">
        <v>3470</v>
      </c>
      <c r="R3399" s="3" t="s">
        <v>3470</v>
      </c>
      <c r="S3399" s="3" t="s">
        <v>732</v>
      </c>
      <c r="T3399" s="3" t="s">
        <v>2053</v>
      </c>
      <c r="U3399" s="3" t="s">
        <v>578</v>
      </c>
      <c r="V3399" s="3" t="s">
        <v>457</v>
      </c>
      <c r="W3399" s="3" t="s">
        <v>457</v>
      </c>
      <c r="X3399" s="3" t="s">
        <v>4561</v>
      </c>
      <c r="Y3399" s="3" t="s">
        <v>460</v>
      </c>
      <c r="Z3399" s="3" t="s">
        <v>579</v>
      </c>
      <c r="AA3399" s="3" t="s">
        <v>461</v>
      </c>
      <c r="AB3399">
        <v>0</v>
      </c>
      <c r="AC3399">
        <v>30</v>
      </c>
      <c r="AD3399">
        <v>0</v>
      </c>
      <c r="AE3399">
        <v>0</v>
      </c>
      <c r="AF3399">
        <v>0</v>
      </c>
      <c r="AG3399">
        <v>30</v>
      </c>
      <c r="AH3399">
        <v>0</v>
      </c>
      <c r="AI3399">
        <v>0</v>
      </c>
      <c r="AJ3399">
        <v>0</v>
      </c>
      <c r="AK3399">
        <v>60</v>
      </c>
      <c r="AL3399">
        <v>0</v>
      </c>
      <c r="AM3399">
        <v>0</v>
      </c>
      <c r="AN3399">
        <v>0</v>
      </c>
      <c r="AO3399">
        <v>60</v>
      </c>
      <c r="AP3399">
        <v>0</v>
      </c>
      <c r="AQ3399">
        <v>0</v>
      </c>
      <c r="AR3399">
        <v>0</v>
      </c>
      <c r="AS3399">
        <v>30</v>
      </c>
      <c r="AT3399">
        <v>0</v>
      </c>
      <c r="AU3399">
        <v>0</v>
      </c>
      <c r="AV3399">
        <v>0</v>
      </c>
      <c r="AW3399">
        <v>30</v>
      </c>
      <c r="AX3399">
        <v>0</v>
      </c>
      <c r="AY3399">
        <v>0</v>
      </c>
      <c r="AZ3399">
        <v>0</v>
      </c>
      <c r="BA3399">
        <v>30</v>
      </c>
      <c r="BB3399">
        <v>0</v>
      </c>
      <c r="BC3399">
        <v>0</v>
      </c>
      <c r="BD3399">
        <v>0</v>
      </c>
      <c r="BE3399">
        <v>3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30</v>
      </c>
      <c r="BR3399">
        <v>0</v>
      </c>
      <c r="BS3399">
        <v>0</v>
      </c>
      <c r="BT3399">
        <v>0</v>
      </c>
      <c r="BU3399">
        <v>3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30</v>
      </c>
      <c r="CP3399">
        <v>0</v>
      </c>
      <c r="CQ3399">
        <v>0</v>
      </c>
      <c r="CR3399">
        <v>0</v>
      </c>
      <c r="CS3399">
        <v>30</v>
      </c>
      <c r="CT3399">
        <v>0</v>
      </c>
      <c r="CU3399">
        <v>0</v>
      </c>
      <c r="CV3399">
        <v>0</v>
      </c>
      <c r="CW3399">
        <v>60</v>
      </c>
      <c r="CX3399">
        <v>0</v>
      </c>
      <c r="CY3399">
        <v>0</v>
      </c>
      <c r="CZ3399">
        <v>0</v>
      </c>
      <c r="DA3399">
        <v>60</v>
      </c>
      <c r="DB3399">
        <v>0</v>
      </c>
      <c r="DC3399">
        <v>0</v>
      </c>
      <c r="DD3399">
        <v>0</v>
      </c>
      <c r="DE3399">
        <v>30</v>
      </c>
      <c r="DF3399">
        <v>0</v>
      </c>
      <c r="DG3399">
        <v>0</v>
      </c>
      <c r="DH3399">
        <v>0</v>
      </c>
      <c r="DI3399">
        <v>30</v>
      </c>
      <c r="DJ3399">
        <v>0</v>
      </c>
      <c r="DK3399">
        <v>0</v>
      </c>
      <c r="DL3399">
        <v>0</v>
      </c>
      <c r="DM3399">
        <v>120</v>
      </c>
      <c r="DN3399">
        <v>0</v>
      </c>
      <c r="DO3399">
        <v>0</v>
      </c>
      <c r="DP3399">
        <v>0</v>
      </c>
      <c r="DQ3399">
        <v>120</v>
      </c>
      <c r="DR3399">
        <v>0</v>
      </c>
      <c r="DS3399">
        <v>0</v>
      </c>
      <c r="DT3399">
        <v>190</v>
      </c>
      <c r="DU3399">
        <v>0.11650000000000001</v>
      </c>
      <c r="DV3399">
        <v>0</v>
      </c>
      <c r="DW3399">
        <v>0</v>
      </c>
      <c r="DX3399">
        <v>0</v>
      </c>
      <c r="DY3399" s="4">
        <v>46630</v>
      </c>
      <c r="DZ3399" s="3" t="s">
        <v>6088</v>
      </c>
      <c r="EA3399">
        <v>70</v>
      </c>
      <c r="EB3399">
        <v>0</v>
      </c>
      <c r="EC3399">
        <v>420</v>
      </c>
      <c r="ED3399">
        <v>0</v>
      </c>
      <c r="EE3399">
        <v>70</v>
      </c>
      <c r="EF3399">
        <v>420</v>
      </c>
      <c r="EG3399">
        <v>46.666666999999997</v>
      </c>
      <c r="EH3399">
        <v>1.5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448</v>
      </c>
      <c r="B3400" s="3" t="s">
        <v>449</v>
      </c>
      <c r="C3400" s="3" t="s">
        <v>13</v>
      </c>
      <c r="D3400" s="3" t="s">
        <v>14</v>
      </c>
      <c r="E3400" s="3" t="s">
        <v>1407</v>
      </c>
      <c r="F3400" s="3" t="s">
        <v>1408</v>
      </c>
      <c r="G3400" s="3" t="s">
        <v>1409</v>
      </c>
      <c r="H3400" s="3" t="s">
        <v>1410</v>
      </c>
      <c r="I3400" s="3" t="s">
        <v>157</v>
      </c>
      <c r="J3400" s="3" t="s">
        <v>158</v>
      </c>
      <c r="K3400" s="3" t="s">
        <v>948</v>
      </c>
      <c r="L3400" s="3" t="s">
        <v>960</v>
      </c>
      <c r="M3400" s="3" t="s">
        <v>452</v>
      </c>
      <c r="N3400" s="3" t="s">
        <v>454</v>
      </c>
      <c r="O3400">
        <v>2</v>
      </c>
      <c r="P3400" s="3" t="s">
        <v>3470</v>
      </c>
      <c r="Q3400" s="3" t="s">
        <v>3470</v>
      </c>
      <c r="R3400" s="3" t="s">
        <v>3470</v>
      </c>
      <c r="S3400" s="3" t="s">
        <v>823</v>
      </c>
      <c r="T3400" s="3" t="s">
        <v>2241</v>
      </c>
      <c r="U3400" s="3" t="s">
        <v>578</v>
      </c>
      <c r="V3400" s="3" t="s">
        <v>457</v>
      </c>
      <c r="W3400" s="3" t="s">
        <v>457</v>
      </c>
      <c r="X3400" s="3" t="s">
        <v>4561</v>
      </c>
      <c r="Y3400" s="3" t="s">
        <v>460</v>
      </c>
      <c r="Z3400" s="3" t="s">
        <v>3746</v>
      </c>
      <c r="AA3400" s="3" t="s">
        <v>461</v>
      </c>
      <c r="AB3400">
        <v>0</v>
      </c>
      <c r="AC3400">
        <v>6</v>
      </c>
      <c r="AD3400">
        <v>0</v>
      </c>
      <c r="AE3400">
        <v>0</v>
      </c>
      <c r="AF3400">
        <v>0</v>
      </c>
      <c r="AG3400">
        <v>6</v>
      </c>
      <c r="AH3400">
        <v>0</v>
      </c>
      <c r="AI3400">
        <v>0</v>
      </c>
      <c r="AJ3400">
        <v>0</v>
      </c>
      <c r="AK3400">
        <v>34</v>
      </c>
      <c r="AL3400">
        <v>0</v>
      </c>
      <c r="AM3400">
        <v>0</v>
      </c>
      <c r="AN3400">
        <v>0</v>
      </c>
      <c r="AO3400">
        <v>34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30</v>
      </c>
      <c r="BB3400">
        <v>0</v>
      </c>
      <c r="BC3400">
        <v>0</v>
      </c>
      <c r="BD3400">
        <v>0</v>
      </c>
      <c r="BE3400">
        <v>30</v>
      </c>
      <c r="BF3400">
        <v>0</v>
      </c>
      <c r="BG3400">
        <v>0</v>
      </c>
      <c r="BH3400">
        <v>0</v>
      </c>
      <c r="BI3400">
        <v>84</v>
      </c>
      <c r="BJ3400">
        <v>0</v>
      </c>
      <c r="BK3400">
        <v>0</v>
      </c>
      <c r="BL3400">
        <v>0</v>
      </c>
      <c r="BM3400">
        <v>84</v>
      </c>
      <c r="BN3400">
        <v>0</v>
      </c>
      <c r="BO3400">
        <v>0</v>
      </c>
      <c r="BP3400">
        <v>0</v>
      </c>
      <c r="BQ3400">
        <v>86</v>
      </c>
      <c r="BR3400">
        <v>0</v>
      </c>
      <c r="BS3400">
        <v>0</v>
      </c>
      <c r="BT3400">
        <v>0</v>
      </c>
      <c r="BU3400">
        <v>86</v>
      </c>
      <c r="BV3400">
        <v>0</v>
      </c>
      <c r="BW3400">
        <v>0</v>
      </c>
      <c r="BX3400">
        <v>0</v>
      </c>
      <c r="BY3400">
        <v>10</v>
      </c>
      <c r="BZ3400">
        <v>0</v>
      </c>
      <c r="CA3400">
        <v>0</v>
      </c>
      <c r="CB3400">
        <v>0</v>
      </c>
      <c r="CC3400">
        <v>10</v>
      </c>
      <c r="CD3400">
        <v>0</v>
      </c>
      <c r="CE3400">
        <v>0</v>
      </c>
      <c r="CF3400">
        <v>0</v>
      </c>
      <c r="CG3400">
        <v>4</v>
      </c>
      <c r="CH3400">
        <v>0</v>
      </c>
      <c r="CI3400">
        <v>0</v>
      </c>
      <c r="CJ3400">
        <v>0</v>
      </c>
      <c r="CK3400">
        <v>4</v>
      </c>
      <c r="CL3400">
        <v>0</v>
      </c>
      <c r="CM3400">
        <v>0</v>
      </c>
      <c r="CN3400">
        <v>0</v>
      </c>
      <c r="CO3400">
        <v>1047</v>
      </c>
      <c r="CP3400">
        <v>0</v>
      </c>
      <c r="CQ3400">
        <v>0</v>
      </c>
      <c r="CR3400">
        <v>0</v>
      </c>
      <c r="CS3400">
        <v>1047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4</v>
      </c>
      <c r="DN3400">
        <v>0</v>
      </c>
      <c r="DO3400">
        <v>0</v>
      </c>
      <c r="DP3400">
        <v>0</v>
      </c>
      <c r="DQ3400">
        <v>4</v>
      </c>
      <c r="DR3400">
        <v>0</v>
      </c>
      <c r="DS3400">
        <v>0</v>
      </c>
      <c r="DT3400">
        <v>0</v>
      </c>
      <c r="DU3400">
        <v>8.5000000000000006E-2</v>
      </c>
      <c r="DV3400">
        <v>200</v>
      </c>
      <c r="DW3400">
        <v>0</v>
      </c>
      <c r="DX3400">
        <v>0</v>
      </c>
      <c r="DY3400" s="4">
        <v>46326</v>
      </c>
      <c r="DZ3400" s="3" t="s">
        <v>6088</v>
      </c>
      <c r="EA3400">
        <v>196</v>
      </c>
      <c r="EB3400">
        <v>0</v>
      </c>
      <c r="EC3400">
        <v>1305</v>
      </c>
      <c r="ED3400">
        <v>0</v>
      </c>
      <c r="EE3400">
        <v>196</v>
      </c>
      <c r="EF3400">
        <v>1305</v>
      </c>
      <c r="EG3400">
        <v>145</v>
      </c>
      <c r="EH3400">
        <v>1.35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448</v>
      </c>
      <c r="B3401" s="3" t="s">
        <v>449</v>
      </c>
      <c r="C3401" s="3" t="s">
        <v>13</v>
      </c>
      <c r="D3401" s="3" t="s">
        <v>14</v>
      </c>
      <c r="E3401" s="3" t="s">
        <v>1661</v>
      </c>
      <c r="F3401" s="3" t="s">
        <v>1662</v>
      </c>
      <c r="G3401" s="3" t="s">
        <v>1409</v>
      </c>
      <c r="H3401" s="3" t="s">
        <v>1410</v>
      </c>
      <c r="I3401" s="3" t="s">
        <v>15</v>
      </c>
      <c r="J3401" s="3" t="s">
        <v>16</v>
      </c>
      <c r="K3401" s="3" t="s">
        <v>711</v>
      </c>
      <c r="L3401" s="3" t="s">
        <v>1144</v>
      </c>
      <c r="M3401" s="3" t="s">
        <v>452</v>
      </c>
      <c r="N3401" s="3" t="s">
        <v>454</v>
      </c>
      <c r="O3401">
        <v>4</v>
      </c>
      <c r="P3401" s="3" t="s">
        <v>3470</v>
      </c>
      <c r="Q3401" s="3" t="s">
        <v>3470</v>
      </c>
      <c r="R3401" s="3" t="s">
        <v>3470</v>
      </c>
      <c r="S3401" s="3" t="s">
        <v>887</v>
      </c>
      <c r="T3401" s="3" t="s">
        <v>2736</v>
      </c>
      <c r="U3401" s="3" t="s">
        <v>463</v>
      </c>
      <c r="V3401" s="3" t="s">
        <v>457</v>
      </c>
      <c r="W3401" s="3" t="s">
        <v>457</v>
      </c>
      <c r="X3401" s="3" t="s">
        <v>4561</v>
      </c>
      <c r="Y3401" s="3" t="s">
        <v>467</v>
      </c>
      <c r="Z3401" s="3" t="s">
        <v>3747</v>
      </c>
      <c r="AA3401" s="3" t="s">
        <v>461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36</v>
      </c>
      <c r="CA3401">
        <v>0</v>
      </c>
      <c r="CB3401">
        <v>0</v>
      </c>
      <c r="CC3401">
        <v>36</v>
      </c>
      <c r="CD3401">
        <v>0</v>
      </c>
      <c r="CE3401">
        <v>0</v>
      </c>
      <c r="CF3401">
        <v>0</v>
      </c>
      <c r="CG3401">
        <v>0</v>
      </c>
      <c r="CH3401">
        <v>2</v>
      </c>
      <c r="CI3401">
        <v>0</v>
      </c>
      <c r="CJ3401">
        <v>0</v>
      </c>
      <c r="CK3401">
        <v>2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17</v>
      </c>
      <c r="DU3401">
        <v>9.0000000000000002E-6</v>
      </c>
      <c r="DV3401">
        <v>0</v>
      </c>
      <c r="DW3401">
        <v>0</v>
      </c>
      <c r="DX3401">
        <v>0</v>
      </c>
      <c r="DY3401" s="4">
        <v>46752</v>
      </c>
      <c r="DZ3401" s="3" t="s">
        <v>6088</v>
      </c>
      <c r="EA3401">
        <v>17</v>
      </c>
      <c r="EB3401">
        <v>0</v>
      </c>
      <c r="EC3401">
        <v>38</v>
      </c>
      <c r="ED3401">
        <v>0</v>
      </c>
      <c r="EE3401">
        <v>17</v>
      </c>
      <c r="EF3401">
        <v>38</v>
      </c>
      <c r="EG3401">
        <v>19</v>
      </c>
      <c r="EH3401">
        <v>0.89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448</v>
      </c>
      <c r="B3402" s="3" t="s">
        <v>449</v>
      </c>
      <c r="C3402" s="3" t="s">
        <v>13</v>
      </c>
      <c r="D3402" s="3" t="s">
        <v>14</v>
      </c>
      <c r="E3402" s="3" t="s">
        <v>1661</v>
      </c>
      <c r="F3402" s="3" t="s">
        <v>1662</v>
      </c>
      <c r="G3402" s="3" t="s">
        <v>1409</v>
      </c>
      <c r="H3402" s="3" t="s">
        <v>1410</v>
      </c>
      <c r="I3402" s="3" t="s">
        <v>191</v>
      </c>
      <c r="J3402" s="3" t="s">
        <v>192</v>
      </c>
      <c r="K3402" s="3" t="s">
        <v>948</v>
      </c>
      <c r="L3402" s="3" t="s">
        <v>949</v>
      </c>
      <c r="M3402" s="3" t="s">
        <v>452</v>
      </c>
      <c r="N3402" s="3" t="s">
        <v>454</v>
      </c>
      <c r="O3402">
        <v>4</v>
      </c>
      <c r="P3402" s="3" t="s">
        <v>3470</v>
      </c>
      <c r="Q3402" s="3" t="s">
        <v>3470</v>
      </c>
      <c r="R3402" s="3" t="s">
        <v>3470</v>
      </c>
      <c r="S3402" s="3" t="s">
        <v>855</v>
      </c>
      <c r="T3402" s="3" t="s">
        <v>4202</v>
      </c>
      <c r="U3402" s="3" t="s">
        <v>628</v>
      </c>
      <c r="V3402" s="3" t="s">
        <v>457</v>
      </c>
      <c r="W3402" s="3" t="s">
        <v>457</v>
      </c>
      <c r="X3402" s="3" t="s">
        <v>4561</v>
      </c>
      <c r="Y3402" s="3" t="s">
        <v>460</v>
      </c>
      <c r="Z3402" s="3" t="s">
        <v>3746</v>
      </c>
      <c r="AA3402" s="3" t="s">
        <v>461</v>
      </c>
      <c r="AB3402">
        <v>0</v>
      </c>
      <c r="AC3402">
        <v>3</v>
      </c>
      <c r="AD3402">
        <v>0</v>
      </c>
      <c r="AE3402">
        <v>0</v>
      </c>
      <c r="AF3402">
        <v>0</v>
      </c>
      <c r="AG3402">
        <v>3</v>
      </c>
      <c r="AH3402">
        <v>0</v>
      </c>
      <c r="AI3402">
        <v>0</v>
      </c>
      <c r="AJ3402">
        <v>0</v>
      </c>
      <c r="AK3402">
        <v>2</v>
      </c>
      <c r="AL3402">
        <v>0</v>
      </c>
      <c r="AM3402">
        <v>0</v>
      </c>
      <c r="AN3402">
        <v>0</v>
      </c>
      <c r="AO3402">
        <v>2</v>
      </c>
      <c r="AP3402">
        <v>0</v>
      </c>
      <c r="AQ3402">
        <v>0</v>
      </c>
      <c r="AR3402">
        <v>0</v>
      </c>
      <c r="AS3402">
        <v>2</v>
      </c>
      <c r="AT3402">
        <v>0</v>
      </c>
      <c r="AU3402">
        <v>0</v>
      </c>
      <c r="AV3402">
        <v>0</v>
      </c>
      <c r="AW3402">
        <v>2</v>
      </c>
      <c r="AX3402">
        <v>0</v>
      </c>
      <c r="AY3402">
        <v>0</v>
      </c>
      <c r="AZ3402">
        <v>0</v>
      </c>
      <c r="BA3402">
        <v>1</v>
      </c>
      <c r="BB3402">
        <v>0</v>
      </c>
      <c r="BC3402">
        <v>0</v>
      </c>
      <c r="BD3402">
        <v>0</v>
      </c>
      <c r="BE3402">
        <v>1</v>
      </c>
      <c r="BF3402">
        <v>0</v>
      </c>
      <c r="BG3402">
        <v>0</v>
      </c>
      <c r="BH3402">
        <v>0</v>
      </c>
      <c r="BI3402">
        <v>2</v>
      </c>
      <c r="BJ3402">
        <v>0</v>
      </c>
      <c r="BK3402">
        <v>0</v>
      </c>
      <c r="BL3402">
        <v>0</v>
      </c>
      <c r="BM3402">
        <v>2</v>
      </c>
      <c r="BN3402">
        <v>0</v>
      </c>
      <c r="BO3402">
        <v>0</v>
      </c>
      <c r="BP3402">
        <v>0</v>
      </c>
      <c r="BQ3402">
        <v>1</v>
      </c>
      <c r="BR3402">
        <v>0</v>
      </c>
      <c r="BS3402">
        <v>0</v>
      </c>
      <c r="BT3402">
        <v>0</v>
      </c>
      <c r="BU3402">
        <v>1</v>
      </c>
      <c r="BV3402">
        <v>0</v>
      </c>
      <c r="BW3402">
        <v>0</v>
      </c>
      <c r="BX3402">
        <v>0</v>
      </c>
      <c r="BY3402">
        <v>3</v>
      </c>
      <c r="BZ3402">
        <v>0</v>
      </c>
      <c r="CA3402">
        <v>0</v>
      </c>
      <c r="CB3402">
        <v>0</v>
      </c>
      <c r="CC3402">
        <v>3</v>
      </c>
      <c r="CD3402">
        <v>0</v>
      </c>
      <c r="CE3402">
        <v>0</v>
      </c>
      <c r="CF3402">
        <v>0</v>
      </c>
      <c r="CG3402">
        <v>3</v>
      </c>
      <c r="CH3402">
        <v>0</v>
      </c>
      <c r="CI3402">
        <v>0</v>
      </c>
      <c r="CJ3402">
        <v>0</v>
      </c>
      <c r="CK3402">
        <v>3</v>
      </c>
      <c r="CL3402">
        <v>0</v>
      </c>
      <c r="CM3402">
        <v>0</v>
      </c>
      <c r="CN3402">
        <v>0</v>
      </c>
      <c r="CO3402">
        <v>3</v>
      </c>
      <c r="CP3402">
        <v>0</v>
      </c>
      <c r="CQ3402">
        <v>0</v>
      </c>
      <c r="CR3402">
        <v>0</v>
      </c>
      <c r="CS3402">
        <v>3</v>
      </c>
      <c r="CT3402">
        <v>0</v>
      </c>
      <c r="CU3402">
        <v>0</v>
      </c>
      <c r="CV3402">
        <v>0</v>
      </c>
      <c r="CW3402">
        <v>1</v>
      </c>
      <c r="CX3402">
        <v>0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4</v>
      </c>
      <c r="DF3402">
        <v>0</v>
      </c>
      <c r="DG3402">
        <v>0</v>
      </c>
      <c r="DH3402">
        <v>0</v>
      </c>
      <c r="DI3402">
        <v>4</v>
      </c>
      <c r="DJ3402">
        <v>0</v>
      </c>
      <c r="DK3402">
        <v>0</v>
      </c>
      <c r="DL3402">
        <v>0</v>
      </c>
      <c r="DM3402">
        <v>3</v>
      </c>
      <c r="DN3402">
        <v>0</v>
      </c>
      <c r="DO3402">
        <v>0</v>
      </c>
      <c r="DP3402">
        <v>0</v>
      </c>
      <c r="DQ3402">
        <v>3</v>
      </c>
      <c r="DR3402">
        <v>0</v>
      </c>
      <c r="DS3402">
        <v>0</v>
      </c>
      <c r="DT3402">
        <v>5</v>
      </c>
      <c r="DU3402">
        <v>6.9375</v>
      </c>
      <c r="DV3402">
        <v>0</v>
      </c>
      <c r="DW3402">
        <v>0</v>
      </c>
      <c r="DX3402">
        <v>0</v>
      </c>
      <c r="DY3402" s="4">
        <v>46599</v>
      </c>
      <c r="DZ3402" s="3" t="s">
        <v>6088</v>
      </c>
      <c r="EA3402">
        <v>2</v>
      </c>
      <c r="EB3402">
        <v>0</v>
      </c>
      <c r="EC3402">
        <v>28</v>
      </c>
      <c r="ED3402">
        <v>0</v>
      </c>
      <c r="EE3402">
        <v>2</v>
      </c>
      <c r="EF3402">
        <v>28</v>
      </c>
      <c r="EG3402">
        <v>2.3333330000000001</v>
      </c>
      <c r="EH3402">
        <v>0.86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448</v>
      </c>
      <c r="B3403" s="3" t="s">
        <v>449</v>
      </c>
      <c r="C3403" s="3" t="s">
        <v>13</v>
      </c>
      <c r="D3403" s="3" t="s">
        <v>14</v>
      </c>
      <c r="E3403" s="3" t="s">
        <v>1661</v>
      </c>
      <c r="F3403" s="3" t="s">
        <v>1662</v>
      </c>
      <c r="G3403" s="3" t="s">
        <v>1409</v>
      </c>
      <c r="H3403" s="3" t="s">
        <v>1410</v>
      </c>
      <c r="I3403" s="3" t="s">
        <v>375</v>
      </c>
      <c r="J3403" s="3" t="s">
        <v>376</v>
      </c>
      <c r="K3403" s="3" t="s">
        <v>948</v>
      </c>
      <c r="L3403" s="3" t="s">
        <v>960</v>
      </c>
      <c r="M3403" s="3" t="s">
        <v>452</v>
      </c>
      <c r="N3403" s="3" t="s">
        <v>454</v>
      </c>
      <c r="O3403">
        <v>3</v>
      </c>
      <c r="P3403" s="3" t="s">
        <v>3470</v>
      </c>
      <c r="Q3403" s="3" t="s">
        <v>3470</v>
      </c>
      <c r="R3403" s="3" t="s">
        <v>3470</v>
      </c>
      <c r="S3403" s="3" t="s">
        <v>507</v>
      </c>
      <c r="T3403" s="3" t="s">
        <v>2409</v>
      </c>
      <c r="U3403" s="3" t="s">
        <v>464</v>
      </c>
      <c r="V3403" s="3" t="s">
        <v>465</v>
      </c>
      <c r="W3403" s="3" t="s">
        <v>466</v>
      </c>
      <c r="X3403" s="3" t="s">
        <v>466</v>
      </c>
      <c r="Y3403" s="3" t="s">
        <v>460</v>
      </c>
      <c r="Z3403" s="3" t="s">
        <v>3746</v>
      </c>
      <c r="AA3403" s="3" t="s">
        <v>461</v>
      </c>
      <c r="AB3403">
        <v>0</v>
      </c>
      <c r="AC3403">
        <v>63</v>
      </c>
      <c r="AD3403">
        <v>0</v>
      </c>
      <c r="AE3403">
        <v>0</v>
      </c>
      <c r="AF3403">
        <v>0</v>
      </c>
      <c r="AG3403">
        <v>63</v>
      </c>
      <c r="AH3403">
        <v>0</v>
      </c>
      <c r="AI3403">
        <v>0</v>
      </c>
      <c r="AJ3403">
        <v>0</v>
      </c>
      <c r="AK3403">
        <v>56</v>
      </c>
      <c r="AL3403">
        <v>0</v>
      </c>
      <c r="AM3403">
        <v>0</v>
      </c>
      <c r="AN3403">
        <v>0</v>
      </c>
      <c r="AO3403">
        <v>56</v>
      </c>
      <c r="AP3403">
        <v>0</v>
      </c>
      <c r="AQ3403">
        <v>0</v>
      </c>
      <c r="AR3403">
        <v>0</v>
      </c>
      <c r="AS3403">
        <v>108</v>
      </c>
      <c r="AT3403">
        <v>0</v>
      </c>
      <c r="AU3403">
        <v>0</v>
      </c>
      <c r="AV3403">
        <v>0</v>
      </c>
      <c r="AW3403">
        <v>108</v>
      </c>
      <c r="AX3403">
        <v>0</v>
      </c>
      <c r="AY3403">
        <v>0</v>
      </c>
      <c r="AZ3403">
        <v>0</v>
      </c>
      <c r="BA3403">
        <v>39</v>
      </c>
      <c r="BB3403">
        <v>0</v>
      </c>
      <c r="BC3403">
        <v>0</v>
      </c>
      <c r="BD3403">
        <v>0</v>
      </c>
      <c r="BE3403">
        <v>39</v>
      </c>
      <c r="BF3403">
        <v>0</v>
      </c>
      <c r="BG3403">
        <v>0</v>
      </c>
      <c r="BH3403">
        <v>0</v>
      </c>
      <c r="BI3403">
        <v>187</v>
      </c>
      <c r="BJ3403">
        <v>3</v>
      </c>
      <c r="BK3403">
        <v>0</v>
      </c>
      <c r="BL3403">
        <v>0</v>
      </c>
      <c r="BM3403">
        <v>190</v>
      </c>
      <c r="BN3403">
        <v>0</v>
      </c>
      <c r="BO3403">
        <v>0</v>
      </c>
      <c r="BP3403">
        <v>0</v>
      </c>
      <c r="BQ3403">
        <v>160</v>
      </c>
      <c r="BR3403">
        <v>0</v>
      </c>
      <c r="BS3403">
        <v>0</v>
      </c>
      <c r="BT3403">
        <v>0</v>
      </c>
      <c r="BU3403">
        <v>16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66</v>
      </c>
      <c r="CH3403">
        <v>0</v>
      </c>
      <c r="CI3403">
        <v>0</v>
      </c>
      <c r="CJ3403">
        <v>0</v>
      </c>
      <c r="CK3403">
        <v>66</v>
      </c>
      <c r="CL3403">
        <v>0</v>
      </c>
      <c r="CM3403">
        <v>0</v>
      </c>
      <c r="CN3403">
        <v>0</v>
      </c>
      <c r="CO3403">
        <v>129</v>
      </c>
      <c r="CP3403">
        <v>0</v>
      </c>
      <c r="CQ3403">
        <v>0</v>
      </c>
      <c r="CR3403">
        <v>0</v>
      </c>
      <c r="CS3403">
        <v>129</v>
      </c>
      <c r="CT3403">
        <v>0</v>
      </c>
      <c r="CU3403">
        <v>0</v>
      </c>
      <c r="CV3403">
        <v>0</v>
      </c>
      <c r="CW3403">
        <v>92</v>
      </c>
      <c r="CX3403">
        <v>0</v>
      </c>
      <c r="CY3403">
        <v>0</v>
      </c>
      <c r="CZ3403">
        <v>0</v>
      </c>
      <c r="DA3403">
        <v>92</v>
      </c>
      <c r="DB3403">
        <v>0</v>
      </c>
      <c r="DC3403">
        <v>0</v>
      </c>
      <c r="DD3403">
        <v>0</v>
      </c>
      <c r="DE3403">
        <v>137</v>
      </c>
      <c r="DF3403">
        <v>0</v>
      </c>
      <c r="DG3403">
        <v>0</v>
      </c>
      <c r="DH3403">
        <v>0</v>
      </c>
      <c r="DI3403">
        <v>137</v>
      </c>
      <c r="DJ3403">
        <v>0</v>
      </c>
      <c r="DK3403">
        <v>0</v>
      </c>
      <c r="DL3403">
        <v>0</v>
      </c>
      <c r="DM3403">
        <v>243</v>
      </c>
      <c r="DN3403">
        <v>0</v>
      </c>
      <c r="DO3403">
        <v>0</v>
      </c>
      <c r="DP3403">
        <v>0</v>
      </c>
      <c r="DQ3403">
        <v>243</v>
      </c>
      <c r="DR3403">
        <v>0</v>
      </c>
      <c r="DS3403">
        <v>0</v>
      </c>
      <c r="DT3403">
        <v>281</v>
      </c>
      <c r="DU3403">
        <v>0.32500000000000001</v>
      </c>
      <c r="DV3403">
        <v>0</v>
      </c>
      <c r="DW3403">
        <v>0</v>
      </c>
      <c r="DX3403">
        <v>0</v>
      </c>
      <c r="DY3403" s="4">
        <v>47573</v>
      </c>
      <c r="DZ3403" s="3" t="s">
        <v>6088</v>
      </c>
      <c r="EA3403">
        <v>38</v>
      </c>
      <c r="EB3403">
        <v>0</v>
      </c>
      <c r="EC3403">
        <v>1283</v>
      </c>
      <c r="ED3403">
        <v>0</v>
      </c>
      <c r="EE3403">
        <v>38</v>
      </c>
      <c r="EF3403">
        <v>1283</v>
      </c>
      <c r="EG3403">
        <v>116.636364</v>
      </c>
      <c r="EH3403">
        <v>0.33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448</v>
      </c>
      <c r="B3404" s="3" t="s">
        <v>449</v>
      </c>
      <c r="C3404" s="3" t="s">
        <v>13</v>
      </c>
      <c r="D3404" s="3" t="s">
        <v>14</v>
      </c>
      <c r="E3404" s="3" t="s">
        <v>1407</v>
      </c>
      <c r="F3404" s="3" t="s">
        <v>1408</v>
      </c>
      <c r="G3404" s="3" t="s">
        <v>1409</v>
      </c>
      <c r="H3404" s="3" t="s">
        <v>1410</v>
      </c>
      <c r="I3404" s="3" t="s">
        <v>143</v>
      </c>
      <c r="J3404" s="3" t="s">
        <v>144</v>
      </c>
      <c r="K3404" s="3" t="s">
        <v>948</v>
      </c>
      <c r="L3404" s="3" t="s">
        <v>949</v>
      </c>
      <c r="M3404" s="3" t="s">
        <v>452</v>
      </c>
      <c r="N3404" s="3" t="s">
        <v>454</v>
      </c>
      <c r="O3404">
        <v>1</v>
      </c>
      <c r="P3404" s="3" t="s">
        <v>3470</v>
      </c>
      <c r="Q3404" s="3" t="s">
        <v>3470</v>
      </c>
      <c r="R3404" s="3" t="s">
        <v>3470</v>
      </c>
      <c r="S3404" s="3" t="s">
        <v>723</v>
      </c>
      <c r="T3404" s="3" t="s">
        <v>2333</v>
      </c>
      <c r="U3404" s="3" t="s">
        <v>578</v>
      </c>
      <c r="V3404" s="3" t="s">
        <v>457</v>
      </c>
      <c r="W3404" s="3" t="s">
        <v>457</v>
      </c>
      <c r="X3404" s="3" t="s">
        <v>4561</v>
      </c>
      <c r="Y3404" s="3" t="s">
        <v>460</v>
      </c>
      <c r="Z3404" s="3" t="s">
        <v>579</v>
      </c>
      <c r="AA3404" s="3" t="s">
        <v>46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75</v>
      </c>
      <c r="AL3404">
        <v>0</v>
      </c>
      <c r="AM3404">
        <v>0</v>
      </c>
      <c r="AN3404">
        <v>0</v>
      </c>
      <c r="AO3404">
        <v>75</v>
      </c>
      <c r="AP3404">
        <v>0</v>
      </c>
      <c r="AQ3404">
        <v>0</v>
      </c>
      <c r="AR3404">
        <v>0</v>
      </c>
      <c r="AS3404">
        <v>127</v>
      </c>
      <c r="AT3404">
        <v>0</v>
      </c>
      <c r="AU3404">
        <v>0</v>
      </c>
      <c r="AV3404">
        <v>0</v>
      </c>
      <c r="AW3404">
        <v>127</v>
      </c>
      <c r="AX3404">
        <v>0</v>
      </c>
      <c r="AY3404">
        <v>0</v>
      </c>
      <c r="AZ3404">
        <v>0</v>
      </c>
      <c r="BA3404">
        <v>90</v>
      </c>
      <c r="BB3404">
        <v>0</v>
      </c>
      <c r="BC3404">
        <v>0</v>
      </c>
      <c r="BD3404">
        <v>0</v>
      </c>
      <c r="BE3404">
        <v>90</v>
      </c>
      <c r="BF3404">
        <v>0</v>
      </c>
      <c r="BG3404">
        <v>0</v>
      </c>
      <c r="BH3404">
        <v>0</v>
      </c>
      <c r="BI3404">
        <v>108</v>
      </c>
      <c r="BJ3404">
        <v>0</v>
      </c>
      <c r="BK3404">
        <v>0</v>
      </c>
      <c r="BL3404">
        <v>0</v>
      </c>
      <c r="BM3404">
        <v>108</v>
      </c>
      <c r="BN3404">
        <v>0</v>
      </c>
      <c r="BO3404">
        <v>0</v>
      </c>
      <c r="BP3404">
        <v>0</v>
      </c>
      <c r="BQ3404">
        <v>90</v>
      </c>
      <c r="BR3404">
        <v>0</v>
      </c>
      <c r="BS3404">
        <v>0</v>
      </c>
      <c r="BT3404">
        <v>0</v>
      </c>
      <c r="BU3404">
        <v>90</v>
      </c>
      <c r="BV3404">
        <v>0</v>
      </c>
      <c r="BW3404">
        <v>0</v>
      </c>
      <c r="BX3404">
        <v>0</v>
      </c>
      <c r="BY3404">
        <v>90</v>
      </c>
      <c r="BZ3404">
        <v>0</v>
      </c>
      <c r="CA3404">
        <v>0</v>
      </c>
      <c r="CB3404">
        <v>0</v>
      </c>
      <c r="CC3404">
        <v>90</v>
      </c>
      <c r="CD3404">
        <v>0</v>
      </c>
      <c r="CE3404">
        <v>0</v>
      </c>
      <c r="CF3404">
        <v>0</v>
      </c>
      <c r="CG3404">
        <v>90</v>
      </c>
      <c r="CH3404">
        <v>0</v>
      </c>
      <c r="CI3404">
        <v>0</v>
      </c>
      <c r="CJ3404">
        <v>0</v>
      </c>
      <c r="CK3404">
        <v>90</v>
      </c>
      <c r="CL3404">
        <v>0</v>
      </c>
      <c r="CM3404">
        <v>0</v>
      </c>
      <c r="CN3404">
        <v>0</v>
      </c>
      <c r="CO3404">
        <v>150</v>
      </c>
      <c r="CP3404">
        <v>0</v>
      </c>
      <c r="CQ3404">
        <v>0</v>
      </c>
      <c r="CR3404">
        <v>0</v>
      </c>
      <c r="CS3404">
        <v>150</v>
      </c>
      <c r="CT3404">
        <v>0</v>
      </c>
      <c r="CU3404">
        <v>0</v>
      </c>
      <c r="CV3404">
        <v>0</v>
      </c>
      <c r="CW3404">
        <v>80</v>
      </c>
      <c r="CX3404">
        <v>0</v>
      </c>
      <c r="CY3404">
        <v>0</v>
      </c>
      <c r="CZ3404">
        <v>0</v>
      </c>
      <c r="DA3404">
        <v>80</v>
      </c>
      <c r="DB3404">
        <v>0</v>
      </c>
      <c r="DC3404">
        <v>0</v>
      </c>
      <c r="DD3404">
        <v>0</v>
      </c>
      <c r="DE3404">
        <v>90</v>
      </c>
      <c r="DF3404">
        <v>0</v>
      </c>
      <c r="DG3404">
        <v>0</v>
      </c>
      <c r="DH3404">
        <v>0</v>
      </c>
      <c r="DI3404">
        <v>90</v>
      </c>
      <c r="DJ3404">
        <v>0</v>
      </c>
      <c r="DK3404">
        <v>0</v>
      </c>
      <c r="DL3404">
        <v>0</v>
      </c>
      <c r="DM3404">
        <v>90</v>
      </c>
      <c r="DN3404">
        <v>0</v>
      </c>
      <c r="DO3404">
        <v>0</v>
      </c>
      <c r="DP3404">
        <v>0</v>
      </c>
      <c r="DQ3404">
        <v>90</v>
      </c>
      <c r="DR3404">
        <v>0</v>
      </c>
      <c r="DS3404">
        <v>0</v>
      </c>
      <c r="DT3404">
        <v>210</v>
      </c>
      <c r="DU3404">
        <v>6.25E-2</v>
      </c>
      <c r="DV3404">
        <v>0</v>
      </c>
      <c r="DW3404">
        <v>0</v>
      </c>
      <c r="DX3404">
        <v>0</v>
      </c>
      <c r="DY3404" s="4">
        <v>46812</v>
      </c>
      <c r="DZ3404" s="3" t="s">
        <v>6088</v>
      </c>
      <c r="EA3404">
        <v>120</v>
      </c>
      <c r="EB3404">
        <v>0</v>
      </c>
      <c r="EC3404">
        <v>1080</v>
      </c>
      <c r="ED3404">
        <v>0</v>
      </c>
      <c r="EE3404">
        <v>120</v>
      </c>
      <c r="EF3404">
        <v>1080</v>
      </c>
      <c r="EG3404">
        <v>98.181818000000007</v>
      </c>
      <c r="EH3404">
        <v>1.22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448</v>
      </c>
      <c r="B3405" s="3" t="s">
        <v>449</v>
      </c>
      <c r="C3405" s="3" t="s">
        <v>13</v>
      </c>
      <c r="D3405" s="3" t="s">
        <v>14</v>
      </c>
      <c r="E3405" s="3" t="s">
        <v>1661</v>
      </c>
      <c r="F3405" s="3" t="s">
        <v>1662</v>
      </c>
      <c r="G3405" s="3" t="s">
        <v>1365</v>
      </c>
      <c r="H3405" s="3" t="s">
        <v>1366</v>
      </c>
      <c r="I3405" s="3" t="s">
        <v>101</v>
      </c>
      <c r="J3405" s="3" t="s">
        <v>102</v>
      </c>
      <c r="K3405" s="3" t="s">
        <v>450</v>
      </c>
      <c r="L3405" s="3" t="s">
        <v>451</v>
      </c>
      <c r="M3405" s="3" t="s">
        <v>452</v>
      </c>
      <c r="N3405" s="3" t="s">
        <v>453</v>
      </c>
      <c r="O3405">
        <v>3</v>
      </c>
      <c r="P3405" s="3" t="s">
        <v>3470</v>
      </c>
      <c r="Q3405" s="3" t="s">
        <v>3470</v>
      </c>
      <c r="R3405" s="3" t="s">
        <v>3470</v>
      </c>
      <c r="S3405" s="3" t="s">
        <v>637</v>
      </c>
      <c r="T3405" s="3" t="s">
        <v>2577</v>
      </c>
      <c r="U3405" s="3" t="s">
        <v>464</v>
      </c>
      <c r="V3405" s="3" t="s">
        <v>465</v>
      </c>
      <c r="W3405" s="3" t="s">
        <v>466</v>
      </c>
      <c r="X3405" s="3" t="s">
        <v>466</v>
      </c>
      <c r="Y3405" s="3" t="s">
        <v>460</v>
      </c>
      <c r="Z3405" s="3" t="s">
        <v>579</v>
      </c>
      <c r="AA3405" s="3" t="s">
        <v>461</v>
      </c>
      <c r="AB3405">
        <v>0</v>
      </c>
      <c r="AC3405">
        <v>7</v>
      </c>
      <c r="AD3405">
        <v>0</v>
      </c>
      <c r="AE3405">
        <v>0</v>
      </c>
      <c r="AF3405">
        <v>2</v>
      </c>
      <c r="AG3405">
        <v>7</v>
      </c>
      <c r="AH3405">
        <v>0</v>
      </c>
      <c r="AI3405">
        <v>0</v>
      </c>
      <c r="AJ3405">
        <v>0</v>
      </c>
      <c r="AK3405">
        <v>19</v>
      </c>
      <c r="AL3405">
        <v>0</v>
      </c>
      <c r="AM3405">
        <v>0</v>
      </c>
      <c r="AN3405">
        <v>0</v>
      </c>
      <c r="AO3405">
        <v>19</v>
      </c>
      <c r="AP3405">
        <v>0</v>
      </c>
      <c r="AQ3405">
        <v>0</v>
      </c>
      <c r="AR3405">
        <v>0</v>
      </c>
      <c r="AS3405">
        <v>47</v>
      </c>
      <c r="AT3405">
        <v>0</v>
      </c>
      <c r="AU3405">
        <v>0</v>
      </c>
      <c r="AV3405">
        <v>3</v>
      </c>
      <c r="AW3405">
        <v>48</v>
      </c>
      <c r="AX3405">
        <v>0</v>
      </c>
      <c r="AY3405">
        <v>0</v>
      </c>
      <c r="AZ3405">
        <v>0</v>
      </c>
      <c r="BA3405">
        <v>40</v>
      </c>
      <c r="BB3405">
        <v>0</v>
      </c>
      <c r="BC3405">
        <v>0</v>
      </c>
      <c r="BD3405">
        <v>0</v>
      </c>
      <c r="BE3405">
        <v>40</v>
      </c>
      <c r="BF3405">
        <v>0</v>
      </c>
      <c r="BG3405">
        <v>0</v>
      </c>
      <c r="BH3405">
        <v>1</v>
      </c>
      <c r="BI3405">
        <v>35</v>
      </c>
      <c r="BJ3405">
        <v>0</v>
      </c>
      <c r="BK3405">
        <v>0</v>
      </c>
      <c r="BL3405">
        <v>7</v>
      </c>
      <c r="BM3405">
        <v>36</v>
      </c>
      <c r="BN3405">
        <v>0</v>
      </c>
      <c r="BO3405">
        <v>0</v>
      </c>
      <c r="BP3405">
        <v>0</v>
      </c>
      <c r="BQ3405">
        <v>29</v>
      </c>
      <c r="BR3405">
        <v>0</v>
      </c>
      <c r="BS3405">
        <v>0</v>
      </c>
      <c r="BT3405">
        <v>9</v>
      </c>
      <c r="BU3405">
        <v>31</v>
      </c>
      <c r="BV3405">
        <v>0</v>
      </c>
      <c r="BW3405">
        <v>0</v>
      </c>
      <c r="BX3405">
        <v>0</v>
      </c>
      <c r="BY3405">
        <v>33</v>
      </c>
      <c r="BZ3405">
        <v>0</v>
      </c>
      <c r="CA3405">
        <v>0</v>
      </c>
      <c r="CB3405">
        <v>4</v>
      </c>
      <c r="CC3405">
        <v>33</v>
      </c>
      <c r="CD3405">
        <v>0</v>
      </c>
      <c r="CE3405">
        <v>0</v>
      </c>
      <c r="CF3405">
        <v>0</v>
      </c>
      <c r="CG3405">
        <v>26</v>
      </c>
      <c r="CH3405">
        <v>0</v>
      </c>
      <c r="CI3405">
        <v>0</v>
      </c>
      <c r="CJ3405">
        <v>5</v>
      </c>
      <c r="CK3405">
        <v>26</v>
      </c>
      <c r="CL3405">
        <v>0</v>
      </c>
      <c r="CM3405">
        <v>0</v>
      </c>
      <c r="CN3405">
        <v>0</v>
      </c>
      <c r="CO3405">
        <v>42</v>
      </c>
      <c r="CP3405">
        <v>3</v>
      </c>
      <c r="CQ3405">
        <v>0</v>
      </c>
      <c r="CR3405">
        <v>2</v>
      </c>
      <c r="CS3405">
        <v>45</v>
      </c>
      <c r="CT3405">
        <v>0</v>
      </c>
      <c r="CU3405">
        <v>0</v>
      </c>
      <c r="CV3405">
        <v>0</v>
      </c>
      <c r="CW3405">
        <v>18</v>
      </c>
      <c r="CX3405">
        <v>0</v>
      </c>
      <c r="CY3405">
        <v>0</v>
      </c>
      <c r="CZ3405">
        <v>15</v>
      </c>
      <c r="DA3405">
        <v>18</v>
      </c>
      <c r="DB3405">
        <v>0</v>
      </c>
      <c r="DC3405">
        <v>0</v>
      </c>
      <c r="DD3405">
        <v>1</v>
      </c>
      <c r="DE3405">
        <v>17</v>
      </c>
      <c r="DF3405">
        <v>0</v>
      </c>
      <c r="DG3405">
        <v>0</v>
      </c>
      <c r="DH3405">
        <v>49</v>
      </c>
      <c r="DI3405">
        <v>67</v>
      </c>
      <c r="DJ3405">
        <v>0</v>
      </c>
      <c r="DK3405">
        <v>0</v>
      </c>
      <c r="DL3405">
        <v>1</v>
      </c>
      <c r="DM3405">
        <v>0</v>
      </c>
      <c r="DN3405">
        <v>0</v>
      </c>
      <c r="DO3405">
        <v>0</v>
      </c>
      <c r="DP3405">
        <v>47</v>
      </c>
      <c r="DQ3405">
        <v>48</v>
      </c>
      <c r="DR3405">
        <v>0</v>
      </c>
      <c r="DS3405">
        <v>0</v>
      </c>
      <c r="DT3405">
        <v>62</v>
      </c>
      <c r="DU3405">
        <v>7.3034829999999999</v>
      </c>
      <c r="DV3405">
        <v>40</v>
      </c>
      <c r="DW3405">
        <v>4</v>
      </c>
      <c r="DX3405">
        <v>0</v>
      </c>
      <c r="DY3405" s="4">
        <v>47293</v>
      </c>
      <c r="DZ3405" s="3" t="s">
        <v>6088</v>
      </c>
      <c r="EA3405">
        <v>58</v>
      </c>
      <c r="EB3405">
        <v>0</v>
      </c>
      <c r="EC3405">
        <v>418</v>
      </c>
      <c r="ED3405">
        <v>0</v>
      </c>
      <c r="EE3405">
        <v>58</v>
      </c>
      <c r="EF3405">
        <v>418</v>
      </c>
      <c r="EG3405">
        <v>34.833333000000003</v>
      </c>
      <c r="EH3405">
        <v>1.67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448</v>
      </c>
      <c r="B3406" s="3" t="s">
        <v>449</v>
      </c>
      <c r="C3406" s="3" t="s">
        <v>13</v>
      </c>
      <c r="D3406" s="3" t="s">
        <v>14</v>
      </c>
      <c r="E3406" s="3" t="s">
        <v>1661</v>
      </c>
      <c r="F3406" s="3" t="s">
        <v>1662</v>
      </c>
      <c r="G3406" s="3" t="s">
        <v>1409</v>
      </c>
      <c r="H3406" s="3" t="s">
        <v>1410</v>
      </c>
      <c r="I3406" s="3" t="s">
        <v>275</v>
      </c>
      <c r="J3406" s="3" t="s">
        <v>276</v>
      </c>
      <c r="K3406" s="3" t="s">
        <v>948</v>
      </c>
      <c r="L3406" s="3" t="s">
        <v>949</v>
      </c>
      <c r="M3406" s="3" t="s">
        <v>452</v>
      </c>
      <c r="N3406" s="3" t="s">
        <v>454</v>
      </c>
      <c r="O3406">
        <v>2</v>
      </c>
      <c r="P3406" s="3" t="s">
        <v>3470</v>
      </c>
      <c r="Q3406" s="3" t="s">
        <v>3470</v>
      </c>
      <c r="R3406" s="3" t="s">
        <v>3470</v>
      </c>
      <c r="S3406" s="3" t="s">
        <v>768</v>
      </c>
      <c r="T3406" s="3" t="s">
        <v>2128</v>
      </c>
      <c r="U3406" s="3" t="s">
        <v>588</v>
      </c>
      <c r="V3406" s="3" t="s">
        <v>457</v>
      </c>
      <c r="W3406" s="3" t="s">
        <v>457</v>
      </c>
      <c r="X3406" s="3" t="s">
        <v>4561</v>
      </c>
      <c r="Y3406" s="3" t="s">
        <v>460</v>
      </c>
      <c r="Z3406" s="3" t="s">
        <v>579</v>
      </c>
      <c r="AA3406" s="3" t="s">
        <v>461</v>
      </c>
      <c r="AB3406">
        <v>0</v>
      </c>
      <c r="AC3406">
        <v>6</v>
      </c>
      <c r="AD3406">
        <v>0</v>
      </c>
      <c r="AE3406">
        <v>0</v>
      </c>
      <c r="AF3406">
        <v>0</v>
      </c>
      <c r="AG3406">
        <v>6</v>
      </c>
      <c r="AH3406">
        <v>0</v>
      </c>
      <c r="AI3406">
        <v>0</v>
      </c>
      <c r="AJ3406">
        <v>0</v>
      </c>
      <c r="AK3406">
        <v>13</v>
      </c>
      <c r="AL3406">
        <v>0</v>
      </c>
      <c r="AM3406">
        <v>0</v>
      </c>
      <c r="AN3406">
        <v>0</v>
      </c>
      <c r="AO3406">
        <v>13</v>
      </c>
      <c r="AP3406">
        <v>0</v>
      </c>
      <c r="AQ3406">
        <v>0</v>
      </c>
      <c r="AR3406">
        <v>0</v>
      </c>
      <c r="AS3406">
        <v>32</v>
      </c>
      <c r="AT3406">
        <v>0</v>
      </c>
      <c r="AU3406">
        <v>0</v>
      </c>
      <c r="AV3406">
        <v>0</v>
      </c>
      <c r="AW3406">
        <v>32</v>
      </c>
      <c r="AX3406">
        <v>0</v>
      </c>
      <c r="AY3406">
        <v>0</v>
      </c>
      <c r="AZ3406">
        <v>0</v>
      </c>
      <c r="BA3406">
        <v>16</v>
      </c>
      <c r="BB3406">
        <v>0</v>
      </c>
      <c r="BC3406">
        <v>0</v>
      </c>
      <c r="BD3406">
        <v>0</v>
      </c>
      <c r="BE3406">
        <v>16</v>
      </c>
      <c r="BF3406">
        <v>0</v>
      </c>
      <c r="BG3406">
        <v>0</v>
      </c>
      <c r="BH3406">
        <v>0</v>
      </c>
      <c r="BI3406">
        <v>20</v>
      </c>
      <c r="BJ3406">
        <v>0</v>
      </c>
      <c r="BK3406">
        <v>0</v>
      </c>
      <c r="BL3406">
        <v>0</v>
      </c>
      <c r="BM3406">
        <v>20</v>
      </c>
      <c r="BN3406">
        <v>0</v>
      </c>
      <c r="BO3406">
        <v>0</v>
      </c>
      <c r="BP3406">
        <v>0</v>
      </c>
      <c r="BQ3406">
        <v>17</v>
      </c>
      <c r="BR3406">
        <v>0</v>
      </c>
      <c r="BS3406">
        <v>0</v>
      </c>
      <c r="BT3406">
        <v>0</v>
      </c>
      <c r="BU3406">
        <v>17</v>
      </c>
      <c r="BV3406">
        <v>0</v>
      </c>
      <c r="BW3406">
        <v>0</v>
      </c>
      <c r="BX3406">
        <v>0</v>
      </c>
      <c r="BY3406">
        <v>15</v>
      </c>
      <c r="BZ3406">
        <v>0</v>
      </c>
      <c r="CA3406">
        <v>0</v>
      </c>
      <c r="CB3406">
        <v>0</v>
      </c>
      <c r="CC3406">
        <v>15</v>
      </c>
      <c r="CD3406">
        <v>0</v>
      </c>
      <c r="CE3406">
        <v>0</v>
      </c>
      <c r="CF3406">
        <v>0</v>
      </c>
      <c r="CG3406">
        <v>34</v>
      </c>
      <c r="CH3406">
        <v>0</v>
      </c>
      <c r="CI3406">
        <v>0</v>
      </c>
      <c r="CJ3406">
        <v>0</v>
      </c>
      <c r="CK3406">
        <v>34</v>
      </c>
      <c r="CL3406">
        <v>0</v>
      </c>
      <c r="CM3406">
        <v>0</v>
      </c>
      <c r="CN3406">
        <v>0</v>
      </c>
      <c r="CO3406">
        <v>14</v>
      </c>
      <c r="CP3406">
        <v>0</v>
      </c>
      <c r="CQ3406">
        <v>0</v>
      </c>
      <c r="CR3406">
        <v>0</v>
      </c>
      <c r="CS3406">
        <v>14</v>
      </c>
      <c r="CT3406">
        <v>0</v>
      </c>
      <c r="CU3406">
        <v>0</v>
      </c>
      <c r="CV3406">
        <v>0</v>
      </c>
      <c r="CW3406">
        <v>13</v>
      </c>
      <c r="CX3406">
        <v>0</v>
      </c>
      <c r="CY3406">
        <v>0</v>
      </c>
      <c r="CZ3406">
        <v>0</v>
      </c>
      <c r="DA3406">
        <v>13</v>
      </c>
      <c r="DB3406">
        <v>0</v>
      </c>
      <c r="DC3406">
        <v>0</v>
      </c>
      <c r="DD3406">
        <v>0</v>
      </c>
      <c r="DE3406">
        <v>31</v>
      </c>
      <c r="DF3406">
        <v>0</v>
      </c>
      <c r="DG3406">
        <v>0</v>
      </c>
      <c r="DH3406">
        <v>0</v>
      </c>
      <c r="DI3406">
        <v>31</v>
      </c>
      <c r="DJ3406">
        <v>0</v>
      </c>
      <c r="DK3406">
        <v>0</v>
      </c>
      <c r="DL3406">
        <v>0</v>
      </c>
      <c r="DM3406">
        <v>32</v>
      </c>
      <c r="DN3406">
        <v>0</v>
      </c>
      <c r="DO3406">
        <v>0</v>
      </c>
      <c r="DP3406">
        <v>0</v>
      </c>
      <c r="DQ3406">
        <v>32</v>
      </c>
      <c r="DR3406">
        <v>0</v>
      </c>
      <c r="DS3406">
        <v>0</v>
      </c>
      <c r="DT3406">
        <v>54</v>
      </c>
      <c r="DU3406">
        <v>3.5624699999999998</v>
      </c>
      <c r="DV3406">
        <v>0</v>
      </c>
      <c r="DW3406">
        <v>0</v>
      </c>
      <c r="DX3406">
        <v>0</v>
      </c>
      <c r="DY3406" s="4">
        <v>46691</v>
      </c>
      <c r="DZ3406" s="3" t="s">
        <v>6088</v>
      </c>
      <c r="EA3406">
        <v>22</v>
      </c>
      <c r="EB3406">
        <v>0</v>
      </c>
      <c r="EC3406">
        <v>243</v>
      </c>
      <c r="ED3406">
        <v>0</v>
      </c>
      <c r="EE3406">
        <v>22</v>
      </c>
      <c r="EF3406">
        <v>243</v>
      </c>
      <c r="EG3406">
        <v>20.25</v>
      </c>
      <c r="EH3406">
        <v>1.090000000000000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448</v>
      </c>
      <c r="B3407" s="3" t="s">
        <v>449</v>
      </c>
      <c r="C3407" s="3" t="s">
        <v>13</v>
      </c>
      <c r="D3407" s="3" t="s">
        <v>14</v>
      </c>
      <c r="E3407" s="3" t="s">
        <v>1661</v>
      </c>
      <c r="F3407" s="3" t="s">
        <v>1662</v>
      </c>
      <c r="G3407" s="3" t="s">
        <v>1409</v>
      </c>
      <c r="H3407" s="3" t="s">
        <v>1410</v>
      </c>
      <c r="I3407" s="3" t="s">
        <v>71</v>
      </c>
      <c r="J3407" s="3" t="s">
        <v>72</v>
      </c>
      <c r="K3407" s="3" t="s">
        <v>711</v>
      </c>
      <c r="L3407" s="3" t="s">
        <v>1144</v>
      </c>
      <c r="M3407" s="3" t="s">
        <v>452</v>
      </c>
      <c r="N3407" s="3" t="s">
        <v>454</v>
      </c>
      <c r="O3407">
        <v>5</v>
      </c>
      <c r="P3407" s="3" t="s">
        <v>3470</v>
      </c>
      <c r="Q3407" s="3" t="s">
        <v>3470</v>
      </c>
      <c r="R3407" s="3" t="s">
        <v>3470</v>
      </c>
      <c r="S3407" s="3" t="s">
        <v>879</v>
      </c>
      <c r="T3407" s="3" t="s">
        <v>3185</v>
      </c>
      <c r="U3407" s="3" t="s">
        <v>475</v>
      </c>
      <c r="V3407" s="3" t="s">
        <v>465</v>
      </c>
      <c r="W3407" s="3" t="s">
        <v>500</v>
      </c>
      <c r="X3407" s="3" t="s">
        <v>501</v>
      </c>
      <c r="Y3407" s="3" t="s">
        <v>467</v>
      </c>
      <c r="Z3407" s="3" t="s">
        <v>3746</v>
      </c>
      <c r="AA3407" s="3" t="s">
        <v>461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1</v>
      </c>
      <c r="DN3407">
        <v>0</v>
      </c>
      <c r="DO3407">
        <v>0</v>
      </c>
      <c r="DP3407">
        <v>0</v>
      </c>
      <c r="DQ3407">
        <v>1</v>
      </c>
      <c r="DR3407">
        <v>0</v>
      </c>
      <c r="DS3407">
        <v>0</v>
      </c>
      <c r="DT3407">
        <v>2</v>
      </c>
      <c r="DU3407">
        <v>62</v>
      </c>
      <c r="DV3407">
        <v>0</v>
      </c>
      <c r="DW3407">
        <v>0</v>
      </c>
      <c r="DX3407">
        <v>0</v>
      </c>
      <c r="DY3407" s="4">
        <v>46873</v>
      </c>
      <c r="DZ3407" s="3" t="s">
        <v>6088</v>
      </c>
      <c r="EA3407">
        <v>1</v>
      </c>
      <c r="EB3407">
        <v>0</v>
      </c>
      <c r="EC3407">
        <v>1</v>
      </c>
      <c r="ED3407">
        <v>0</v>
      </c>
      <c r="EE3407">
        <v>1</v>
      </c>
      <c r="EF3407">
        <v>1</v>
      </c>
      <c r="EG3407">
        <v>1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448</v>
      </c>
      <c r="B3408" s="3" t="s">
        <v>449</v>
      </c>
      <c r="C3408" s="3" t="s">
        <v>13</v>
      </c>
      <c r="D3408" s="3" t="s">
        <v>14</v>
      </c>
      <c r="E3408" s="3" t="s">
        <v>1661</v>
      </c>
      <c r="F3408" s="3" t="s">
        <v>1662</v>
      </c>
      <c r="G3408" s="3" t="s">
        <v>1409</v>
      </c>
      <c r="H3408" s="3" t="s">
        <v>1410</v>
      </c>
      <c r="I3408" s="3" t="s">
        <v>303</v>
      </c>
      <c r="J3408" s="3" t="s">
        <v>304</v>
      </c>
      <c r="K3408" s="3" t="s">
        <v>948</v>
      </c>
      <c r="L3408" s="3" t="s">
        <v>960</v>
      </c>
      <c r="M3408" s="3" t="s">
        <v>452</v>
      </c>
      <c r="N3408" s="3" t="s">
        <v>454</v>
      </c>
      <c r="O3408">
        <v>2</v>
      </c>
      <c r="P3408" s="3" t="s">
        <v>3470</v>
      </c>
      <c r="Q3408" s="3" t="s">
        <v>3470</v>
      </c>
      <c r="R3408" s="3" t="s">
        <v>3470</v>
      </c>
      <c r="S3408" s="3" t="s">
        <v>508</v>
      </c>
      <c r="T3408" s="3" t="s">
        <v>2410</v>
      </c>
      <c r="U3408" s="3" t="s">
        <v>464</v>
      </c>
      <c r="V3408" s="3" t="s">
        <v>465</v>
      </c>
      <c r="W3408" s="3" t="s">
        <v>466</v>
      </c>
      <c r="X3408" s="3" t="s">
        <v>466</v>
      </c>
      <c r="Y3408" s="3" t="s">
        <v>460</v>
      </c>
      <c r="Z3408" s="3" t="s">
        <v>3746</v>
      </c>
      <c r="AA3408" s="3" t="s">
        <v>461</v>
      </c>
      <c r="AB3408">
        <v>0</v>
      </c>
      <c r="AC3408">
        <v>35</v>
      </c>
      <c r="AD3408">
        <v>0</v>
      </c>
      <c r="AE3408">
        <v>0</v>
      </c>
      <c r="AF3408">
        <v>0</v>
      </c>
      <c r="AG3408">
        <v>35</v>
      </c>
      <c r="AH3408">
        <v>0</v>
      </c>
      <c r="AI3408">
        <v>0</v>
      </c>
      <c r="AJ3408">
        <v>0</v>
      </c>
      <c r="AK3408">
        <v>8</v>
      </c>
      <c r="AL3408">
        <v>0</v>
      </c>
      <c r="AM3408">
        <v>0</v>
      </c>
      <c r="AN3408">
        <v>0</v>
      </c>
      <c r="AO3408">
        <v>8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6</v>
      </c>
      <c r="BB3408">
        <v>0</v>
      </c>
      <c r="BC3408">
        <v>0</v>
      </c>
      <c r="BD3408">
        <v>0</v>
      </c>
      <c r="BE3408">
        <v>6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4</v>
      </c>
      <c r="BZ3408">
        <v>0</v>
      </c>
      <c r="CA3408">
        <v>0</v>
      </c>
      <c r="CB3408">
        <v>0</v>
      </c>
      <c r="CC3408">
        <v>4</v>
      </c>
      <c r="CD3408">
        <v>0</v>
      </c>
      <c r="CE3408">
        <v>0</v>
      </c>
      <c r="CF3408">
        <v>0</v>
      </c>
      <c r="CG3408">
        <v>27</v>
      </c>
      <c r="CH3408">
        <v>18</v>
      </c>
      <c r="CI3408">
        <v>0</v>
      </c>
      <c r="CJ3408">
        <v>0</v>
      </c>
      <c r="CK3408">
        <v>45</v>
      </c>
      <c r="CL3408">
        <v>0</v>
      </c>
      <c r="CM3408">
        <v>0</v>
      </c>
      <c r="CN3408">
        <v>0</v>
      </c>
      <c r="CO3408">
        <v>35</v>
      </c>
      <c r="CP3408">
        <v>0</v>
      </c>
      <c r="CQ3408">
        <v>0</v>
      </c>
      <c r="CR3408">
        <v>0</v>
      </c>
      <c r="CS3408">
        <v>35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81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20</v>
      </c>
      <c r="DU3408">
        <v>0.46250000000000002</v>
      </c>
      <c r="DV3408">
        <v>0</v>
      </c>
      <c r="DW3408">
        <v>0</v>
      </c>
      <c r="DX3408">
        <v>0</v>
      </c>
      <c r="DY3408" s="4">
        <v>46938</v>
      </c>
      <c r="DZ3408" s="3" t="s">
        <v>6088</v>
      </c>
      <c r="EA3408">
        <v>20</v>
      </c>
      <c r="EB3408">
        <v>0</v>
      </c>
      <c r="EC3408">
        <v>133</v>
      </c>
      <c r="ED3408">
        <v>0</v>
      </c>
      <c r="EE3408">
        <v>20</v>
      </c>
      <c r="EF3408">
        <v>133</v>
      </c>
      <c r="EG3408">
        <v>22.166667</v>
      </c>
      <c r="EH3408">
        <v>0.9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448</v>
      </c>
      <c r="B3409" s="3" t="s">
        <v>449</v>
      </c>
      <c r="C3409" s="3" t="s">
        <v>13</v>
      </c>
      <c r="D3409" s="3" t="s">
        <v>14</v>
      </c>
      <c r="E3409" s="3" t="s">
        <v>1661</v>
      </c>
      <c r="F3409" s="3" t="s">
        <v>1662</v>
      </c>
      <c r="G3409" s="3" t="s">
        <v>1409</v>
      </c>
      <c r="H3409" s="3" t="s">
        <v>1410</v>
      </c>
      <c r="I3409" s="3" t="s">
        <v>270</v>
      </c>
      <c r="J3409" s="3" t="s">
        <v>271</v>
      </c>
      <c r="K3409" s="3" t="s">
        <v>948</v>
      </c>
      <c r="L3409" s="3" t="s">
        <v>949</v>
      </c>
      <c r="M3409" s="3" t="s">
        <v>452</v>
      </c>
      <c r="N3409" s="3" t="s">
        <v>454</v>
      </c>
      <c r="O3409">
        <v>4</v>
      </c>
      <c r="P3409" s="3" t="s">
        <v>3470</v>
      </c>
      <c r="Q3409" s="3" t="s">
        <v>3470</v>
      </c>
      <c r="R3409" s="3" t="s">
        <v>3470</v>
      </c>
      <c r="S3409" s="3" t="s">
        <v>811</v>
      </c>
      <c r="T3409" s="3" t="s">
        <v>2212</v>
      </c>
      <c r="U3409" s="3" t="s">
        <v>578</v>
      </c>
      <c r="V3409" s="3" t="s">
        <v>457</v>
      </c>
      <c r="W3409" s="3" t="s">
        <v>457</v>
      </c>
      <c r="X3409" s="3" t="s">
        <v>4561</v>
      </c>
      <c r="Y3409" s="3" t="s">
        <v>460</v>
      </c>
      <c r="Z3409" s="3" t="s">
        <v>3746</v>
      </c>
      <c r="AA3409" s="3" t="s">
        <v>461</v>
      </c>
      <c r="AB3409">
        <v>0</v>
      </c>
      <c r="AC3409">
        <v>451</v>
      </c>
      <c r="AD3409">
        <v>0</v>
      </c>
      <c r="AE3409">
        <v>0</v>
      </c>
      <c r="AF3409">
        <v>0</v>
      </c>
      <c r="AG3409">
        <v>451</v>
      </c>
      <c r="AH3409">
        <v>0</v>
      </c>
      <c r="AI3409">
        <v>0</v>
      </c>
      <c r="AJ3409">
        <v>0</v>
      </c>
      <c r="AK3409">
        <v>290</v>
      </c>
      <c r="AL3409">
        <v>0</v>
      </c>
      <c r="AM3409">
        <v>0</v>
      </c>
      <c r="AN3409">
        <v>0</v>
      </c>
      <c r="AO3409">
        <v>290</v>
      </c>
      <c r="AP3409">
        <v>0</v>
      </c>
      <c r="AQ3409">
        <v>0</v>
      </c>
      <c r="AR3409">
        <v>0</v>
      </c>
      <c r="AS3409">
        <v>468</v>
      </c>
      <c r="AT3409">
        <v>0</v>
      </c>
      <c r="AU3409">
        <v>0</v>
      </c>
      <c r="AV3409">
        <v>0</v>
      </c>
      <c r="AW3409">
        <v>468</v>
      </c>
      <c r="AX3409">
        <v>0</v>
      </c>
      <c r="AY3409">
        <v>0</v>
      </c>
      <c r="AZ3409">
        <v>0</v>
      </c>
      <c r="BA3409">
        <v>334</v>
      </c>
      <c r="BB3409">
        <v>0</v>
      </c>
      <c r="BC3409">
        <v>0</v>
      </c>
      <c r="BD3409">
        <v>0</v>
      </c>
      <c r="BE3409">
        <v>334</v>
      </c>
      <c r="BF3409">
        <v>0</v>
      </c>
      <c r="BG3409">
        <v>0</v>
      </c>
      <c r="BH3409">
        <v>0</v>
      </c>
      <c r="BI3409">
        <v>502</v>
      </c>
      <c r="BJ3409">
        <v>0</v>
      </c>
      <c r="BK3409">
        <v>0</v>
      </c>
      <c r="BL3409">
        <v>0</v>
      </c>
      <c r="BM3409">
        <v>502</v>
      </c>
      <c r="BN3409">
        <v>0</v>
      </c>
      <c r="BO3409">
        <v>0</v>
      </c>
      <c r="BP3409">
        <v>0</v>
      </c>
      <c r="BQ3409">
        <v>406</v>
      </c>
      <c r="BR3409">
        <v>0</v>
      </c>
      <c r="BS3409">
        <v>0</v>
      </c>
      <c r="BT3409">
        <v>0</v>
      </c>
      <c r="BU3409">
        <v>406</v>
      </c>
      <c r="BV3409">
        <v>0</v>
      </c>
      <c r="BW3409">
        <v>0</v>
      </c>
      <c r="BX3409">
        <v>0</v>
      </c>
      <c r="BY3409">
        <v>12</v>
      </c>
      <c r="BZ3409">
        <v>0</v>
      </c>
      <c r="CA3409">
        <v>0</v>
      </c>
      <c r="CB3409">
        <v>0</v>
      </c>
      <c r="CC3409">
        <v>12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186</v>
      </c>
      <c r="CP3409">
        <v>0</v>
      </c>
      <c r="CQ3409">
        <v>0</v>
      </c>
      <c r="CR3409">
        <v>0</v>
      </c>
      <c r="CS3409">
        <v>186</v>
      </c>
      <c r="CT3409">
        <v>0</v>
      </c>
      <c r="CU3409">
        <v>0</v>
      </c>
      <c r="CV3409">
        <v>0</v>
      </c>
      <c r="CW3409">
        <v>286</v>
      </c>
      <c r="CX3409">
        <v>0</v>
      </c>
      <c r="CY3409">
        <v>0</v>
      </c>
      <c r="CZ3409">
        <v>0</v>
      </c>
      <c r="DA3409">
        <v>286</v>
      </c>
      <c r="DB3409">
        <v>0</v>
      </c>
      <c r="DC3409">
        <v>0</v>
      </c>
      <c r="DD3409">
        <v>0</v>
      </c>
      <c r="DE3409">
        <v>260</v>
      </c>
      <c r="DF3409">
        <v>0</v>
      </c>
      <c r="DG3409">
        <v>0</v>
      </c>
      <c r="DH3409">
        <v>0</v>
      </c>
      <c r="DI3409">
        <v>260</v>
      </c>
      <c r="DJ3409">
        <v>0</v>
      </c>
      <c r="DK3409">
        <v>0</v>
      </c>
      <c r="DL3409">
        <v>0</v>
      </c>
      <c r="DM3409">
        <v>901</v>
      </c>
      <c r="DN3409">
        <v>0</v>
      </c>
      <c r="DO3409">
        <v>0</v>
      </c>
      <c r="DP3409">
        <v>0</v>
      </c>
      <c r="DQ3409">
        <v>901</v>
      </c>
      <c r="DR3409">
        <v>0</v>
      </c>
      <c r="DS3409">
        <v>0</v>
      </c>
      <c r="DT3409">
        <v>768</v>
      </c>
      <c r="DU3409">
        <v>7.7374999999999999E-2</v>
      </c>
      <c r="DV3409">
        <v>500</v>
      </c>
      <c r="DW3409">
        <v>0</v>
      </c>
      <c r="DX3409">
        <v>0</v>
      </c>
      <c r="DY3409" s="4">
        <v>46812</v>
      </c>
      <c r="DZ3409" s="3" t="s">
        <v>6088</v>
      </c>
      <c r="EA3409">
        <v>367</v>
      </c>
      <c r="EB3409">
        <v>0</v>
      </c>
      <c r="EC3409">
        <v>4096</v>
      </c>
      <c r="ED3409">
        <v>0</v>
      </c>
      <c r="EE3409">
        <v>367</v>
      </c>
      <c r="EF3409">
        <v>4096</v>
      </c>
      <c r="EG3409">
        <v>372.36363599999999</v>
      </c>
      <c r="EH3409">
        <v>0.99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448</v>
      </c>
      <c r="B3410" s="3" t="s">
        <v>449</v>
      </c>
      <c r="C3410" s="3" t="s">
        <v>13</v>
      </c>
      <c r="D3410" s="3" t="s">
        <v>14</v>
      </c>
      <c r="E3410" s="3" t="s">
        <v>1407</v>
      </c>
      <c r="F3410" s="3" t="s">
        <v>1408</v>
      </c>
      <c r="G3410" s="3" t="s">
        <v>1409</v>
      </c>
      <c r="H3410" s="3" t="s">
        <v>1410</v>
      </c>
      <c r="I3410" s="3" t="s">
        <v>327</v>
      </c>
      <c r="J3410" s="3" t="s">
        <v>328</v>
      </c>
      <c r="K3410" s="3" t="s">
        <v>948</v>
      </c>
      <c r="L3410" s="3" t="s">
        <v>960</v>
      </c>
      <c r="M3410" s="3" t="s">
        <v>452</v>
      </c>
      <c r="N3410" s="3" t="s">
        <v>454</v>
      </c>
      <c r="O3410">
        <v>1</v>
      </c>
      <c r="P3410" s="3" t="s">
        <v>3470</v>
      </c>
      <c r="Q3410" s="3" t="s">
        <v>3470</v>
      </c>
      <c r="R3410" s="3" t="s">
        <v>3470</v>
      </c>
      <c r="S3410" s="3" t="s">
        <v>923</v>
      </c>
      <c r="T3410" s="3" t="s">
        <v>2647</v>
      </c>
      <c r="U3410" s="3" t="s">
        <v>464</v>
      </c>
      <c r="V3410" s="3" t="s">
        <v>465</v>
      </c>
      <c r="W3410" s="3" t="s">
        <v>678</v>
      </c>
      <c r="X3410" s="3" t="s">
        <v>679</v>
      </c>
      <c r="Y3410" s="3" t="s">
        <v>467</v>
      </c>
      <c r="Z3410" s="3" t="s">
        <v>579</v>
      </c>
      <c r="AA3410" s="3" t="s">
        <v>461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1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1</v>
      </c>
      <c r="BM3410">
        <v>1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1</v>
      </c>
      <c r="CK3410">
        <v>1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3</v>
      </c>
      <c r="DF3410">
        <v>0</v>
      </c>
      <c r="DG3410">
        <v>0</v>
      </c>
      <c r="DH3410">
        <v>0</v>
      </c>
      <c r="DI3410">
        <v>3</v>
      </c>
      <c r="DJ3410">
        <v>0</v>
      </c>
      <c r="DK3410">
        <v>0</v>
      </c>
      <c r="DL3410">
        <v>0</v>
      </c>
      <c r="DM3410">
        <v>6</v>
      </c>
      <c r="DN3410">
        <v>0</v>
      </c>
      <c r="DO3410">
        <v>0</v>
      </c>
      <c r="DP3410">
        <v>0</v>
      </c>
      <c r="DQ3410">
        <v>6</v>
      </c>
      <c r="DR3410">
        <v>0</v>
      </c>
      <c r="DS3410">
        <v>0</v>
      </c>
      <c r="DT3410">
        <v>9</v>
      </c>
      <c r="DU3410">
        <v>17.578125</v>
      </c>
      <c r="DV3410">
        <v>0</v>
      </c>
      <c r="DW3410">
        <v>0</v>
      </c>
      <c r="DX3410">
        <v>0</v>
      </c>
      <c r="DY3410" s="4">
        <v>46022</v>
      </c>
      <c r="DZ3410" s="3" t="s">
        <v>6088</v>
      </c>
      <c r="EA3410">
        <v>3</v>
      </c>
      <c r="EB3410">
        <v>0</v>
      </c>
      <c r="EC3410">
        <v>12</v>
      </c>
      <c r="ED3410">
        <v>0</v>
      </c>
      <c r="EE3410">
        <v>3</v>
      </c>
      <c r="EF3410">
        <v>12</v>
      </c>
      <c r="EG3410">
        <v>2.4</v>
      </c>
      <c r="EH3410">
        <v>1.25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448</v>
      </c>
      <c r="B3411" s="3" t="s">
        <v>449</v>
      </c>
      <c r="C3411" s="3" t="s">
        <v>13</v>
      </c>
      <c r="D3411" s="3" t="s">
        <v>14</v>
      </c>
      <c r="E3411" s="3" t="s">
        <v>1661</v>
      </c>
      <c r="F3411" s="3" t="s">
        <v>1662</v>
      </c>
      <c r="G3411" s="3" t="s">
        <v>1409</v>
      </c>
      <c r="H3411" s="3" t="s">
        <v>1410</v>
      </c>
      <c r="I3411" s="3" t="s">
        <v>181</v>
      </c>
      <c r="J3411" s="3" t="s">
        <v>182</v>
      </c>
      <c r="K3411" s="3" t="s">
        <v>948</v>
      </c>
      <c r="L3411" s="3" t="s">
        <v>949</v>
      </c>
      <c r="M3411" s="3" t="s">
        <v>452</v>
      </c>
      <c r="N3411" s="3" t="s">
        <v>454</v>
      </c>
      <c r="O3411">
        <v>3</v>
      </c>
      <c r="P3411" s="3" t="s">
        <v>3470</v>
      </c>
      <c r="Q3411" s="3" t="s">
        <v>3470</v>
      </c>
      <c r="R3411" s="3" t="s">
        <v>3470</v>
      </c>
      <c r="S3411" s="3" t="s">
        <v>1353</v>
      </c>
      <c r="T3411" s="3" t="s">
        <v>2670</v>
      </c>
      <c r="U3411" s="3" t="s">
        <v>578</v>
      </c>
      <c r="V3411" s="3" t="s">
        <v>457</v>
      </c>
      <c r="W3411" s="3" t="s">
        <v>457</v>
      </c>
      <c r="X3411" s="3" t="s">
        <v>4561</v>
      </c>
      <c r="Y3411" s="3" t="s">
        <v>460</v>
      </c>
      <c r="Z3411" s="3" t="s">
        <v>3746</v>
      </c>
      <c r="AA3411" s="3" t="s">
        <v>461</v>
      </c>
      <c r="AB3411">
        <v>0</v>
      </c>
      <c r="AC3411">
        <v>160</v>
      </c>
      <c r="AD3411">
        <v>0</v>
      </c>
      <c r="AE3411">
        <v>0</v>
      </c>
      <c r="AF3411">
        <v>0</v>
      </c>
      <c r="AG3411">
        <v>160</v>
      </c>
      <c r="AH3411">
        <v>0</v>
      </c>
      <c r="AI3411">
        <v>0</v>
      </c>
      <c r="AJ3411">
        <v>0</v>
      </c>
      <c r="AK3411">
        <v>30</v>
      </c>
      <c r="AL3411">
        <v>0</v>
      </c>
      <c r="AM3411">
        <v>0</v>
      </c>
      <c r="AN3411">
        <v>0</v>
      </c>
      <c r="AO3411">
        <v>30</v>
      </c>
      <c r="AP3411">
        <v>0</v>
      </c>
      <c r="AQ3411">
        <v>0</v>
      </c>
      <c r="AR3411">
        <v>0</v>
      </c>
      <c r="AS3411">
        <v>50</v>
      </c>
      <c r="AT3411">
        <v>0</v>
      </c>
      <c r="AU3411">
        <v>0</v>
      </c>
      <c r="AV3411">
        <v>0</v>
      </c>
      <c r="AW3411">
        <v>50</v>
      </c>
      <c r="AX3411">
        <v>0</v>
      </c>
      <c r="AY3411">
        <v>0</v>
      </c>
      <c r="AZ3411">
        <v>0</v>
      </c>
      <c r="BA3411">
        <v>60</v>
      </c>
      <c r="BB3411">
        <v>0</v>
      </c>
      <c r="BC3411">
        <v>0</v>
      </c>
      <c r="BD3411">
        <v>0</v>
      </c>
      <c r="BE3411">
        <v>60</v>
      </c>
      <c r="BF3411">
        <v>0</v>
      </c>
      <c r="BG3411">
        <v>0</v>
      </c>
      <c r="BH3411">
        <v>0</v>
      </c>
      <c r="BI3411">
        <v>50</v>
      </c>
      <c r="BJ3411">
        <v>0</v>
      </c>
      <c r="BK3411">
        <v>0</v>
      </c>
      <c r="BL3411">
        <v>10</v>
      </c>
      <c r="BM3411">
        <v>60</v>
      </c>
      <c r="BN3411">
        <v>0</v>
      </c>
      <c r="BO3411">
        <v>0</v>
      </c>
      <c r="BP3411">
        <v>0</v>
      </c>
      <c r="BQ3411">
        <v>50</v>
      </c>
      <c r="BR3411">
        <v>0</v>
      </c>
      <c r="BS3411">
        <v>0</v>
      </c>
      <c r="BT3411">
        <v>0</v>
      </c>
      <c r="BU3411">
        <v>50</v>
      </c>
      <c r="BV3411">
        <v>0</v>
      </c>
      <c r="BW3411">
        <v>0</v>
      </c>
      <c r="BX3411">
        <v>0</v>
      </c>
      <c r="BY3411">
        <v>80</v>
      </c>
      <c r="BZ3411">
        <v>0</v>
      </c>
      <c r="CA3411">
        <v>0</v>
      </c>
      <c r="CB3411">
        <v>0</v>
      </c>
      <c r="CC3411">
        <v>80</v>
      </c>
      <c r="CD3411">
        <v>0</v>
      </c>
      <c r="CE3411">
        <v>0</v>
      </c>
      <c r="CF3411">
        <v>0</v>
      </c>
      <c r="CG3411">
        <v>130</v>
      </c>
      <c r="CH3411">
        <v>0</v>
      </c>
      <c r="CI3411">
        <v>0</v>
      </c>
      <c r="CJ3411">
        <v>0</v>
      </c>
      <c r="CK3411">
        <v>130</v>
      </c>
      <c r="CL3411">
        <v>0</v>
      </c>
      <c r="CM3411">
        <v>0</v>
      </c>
      <c r="CN3411">
        <v>0</v>
      </c>
      <c r="CO3411">
        <v>32</v>
      </c>
      <c r="CP3411">
        <v>0</v>
      </c>
      <c r="CQ3411">
        <v>0</v>
      </c>
      <c r="CR3411">
        <v>0</v>
      </c>
      <c r="CS3411">
        <v>32</v>
      </c>
      <c r="CT3411">
        <v>0</v>
      </c>
      <c r="CU3411">
        <v>0</v>
      </c>
      <c r="CV3411">
        <v>0</v>
      </c>
      <c r="CW3411">
        <v>44</v>
      </c>
      <c r="CX3411">
        <v>0</v>
      </c>
      <c r="CY3411">
        <v>0</v>
      </c>
      <c r="CZ3411">
        <v>0</v>
      </c>
      <c r="DA3411">
        <v>44</v>
      </c>
      <c r="DB3411">
        <v>0</v>
      </c>
      <c r="DC3411">
        <v>0</v>
      </c>
      <c r="DD3411">
        <v>0</v>
      </c>
      <c r="DE3411">
        <v>40</v>
      </c>
      <c r="DF3411">
        <v>0</v>
      </c>
      <c r="DG3411">
        <v>0</v>
      </c>
      <c r="DH3411">
        <v>0</v>
      </c>
      <c r="DI3411">
        <v>40</v>
      </c>
      <c r="DJ3411">
        <v>0</v>
      </c>
      <c r="DK3411">
        <v>0</v>
      </c>
      <c r="DL3411">
        <v>0</v>
      </c>
      <c r="DM3411">
        <v>86</v>
      </c>
      <c r="DN3411">
        <v>0</v>
      </c>
      <c r="DO3411">
        <v>0</v>
      </c>
      <c r="DP3411">
        <v>0</v>
      </c>
      <c r="DQ3411">
        <v>86</v>
      </c>
      <c r="DR3411">
        <v>0</v>
      </c>
      <c r="DS3411">
        <v>0</v>
      </c>
      <c r="DT3411">
        <v>136</v>
      </c>
      <c r="DU3411">
        <v>7.4999999999999997E-2</v>
      </c>
      <c r="DV3411">
        <v>50</v>
      </c>
      <c r="DW3411">
        <v>0</v>
      </c>
      <c r="DX3411">
        <v>0</v>
      </c>
      <c r="DY3411" s="4">
        <v>46812</v>
      </c>
      <c r="DZ3411" s="3" t="s">
        <v>6088</v>
      </c>
      <c r="EA3411">
        <v>100</v>
      </c>
      <c r="EB3411">
        <v>0</v>
      </c>
      <c r="EC3411">
        <v>822</v>
      </c>
      <c r="ED3411">
        <v>0</v>
      </c>
      <c r="EE3411">
        <v>100</v>
      </c>
      <c r="EF3411">
        <v>822</v>
      </c>
      <c r="EG3411">
        <v>68.5</v>
      </c>
      <c r="EH3411">
        <v>1.46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448</v>
      </c>
      <c r="B3412" s="3" t="s">
        <v>449</v>
      </c>
      <c r="C3412" s="3" t="s">
        <v>13</v>
      </c>
      <c r="D3412" s="3" t="s">
        <v>14</v>
      </c>
      <c r="E3412" s="3" t="s">
        <v>1661</v>
      </c>
      <c r="F3412" s="3" t="s">
        <v>1662</v>
      </c>
      <c r="G3412" s="3" t="s">
        <v>1409</v>
      </c>
      <c r="H3412" s="3" t="s">
        <v>1410</v>
      </c>
      <c r="I3412" s="3" t="s">
        <v>377</v>
      </c>
      <c r="J3412" s="3" t="s">
        <v>378</v>
      </c>
      <c r="K3412" s="3" t="s">
        <v>948</v>
      </c>
      <c r="L3412" s="3" t="s">
        <v>949</v>
      </c>
      <c r="M3412" s="3" t="s">
        <v>452</v>
      </c>
      <c r="N3412" s="3" t="s">
        <v>454</v>
      </c>
      <c r="O3412">
        <v>3</v>
      </c>
      <c r="P3412" s="3" t="s">
        <v>3470</v>
      </c>
      <c r="Q3412" s="3" t="s">
        <v>3470</v>
      </c>
      <c r="R3412" s="3" t="s">
        <v>3470</v>
      </c>
      <c r="S3412" s="3" t="s">
        <v>925</v>
      </c>
      <c r="T3412" s="3" t="s">
        <v>2830</v>
      </c>
      <c r="U3412" s="3" t="s">
        <v>464</v>
      </c>
      <c r="V3412" s="3" t="s">
        <v>465</v>
      </c>
      <c r="W3412" s="3" t="s">
        <v>466</v>
      </c>
      <c r="X3412" s="3" t="s">
        <v>466</v>
      </c>
      <c r="Y3412" s="3" t="s">
        <v>467</v>
      </c>
      <c r="Z3412" s="3" t="s">
        <v>579</v>
      </c>
      <c r="AA3412" s="3" t="s">
        <v>461</v>
      </c>
      <c r="AB3412">
        <v>0</v>
      </c>
      <c r="AC3412">
        <v>12</v>
      </c>
      <c r="AD3412">
        <v>0</v>
      </c>
      <c r="AE3412">
        <v>0</v>
      </c>
      <c r="AF3412">
        <v>0</v>
      </c>
      <c r="AG3412">
        <v>12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1</v>
      </c>
      <c r="BZ3412">
        <v>0</v>
      </c>
      <c r="CA3412">
        <v>0</v>
      </c>
      <c r="CB3412">
        <v>0</v>
      </c>
      <c r="CC3412">
        <v>1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1</v>
      </c>
      <c r="CP3412">
        <v>9</v>
      </c>
      <c r="CQ3412">
        <v>0</v>
      </c>
      <c r="CR3412">
        <v>88</v>
      </c>
      <c r="CS3412">
        <v>98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51</v>
      </c>
      <c r="DF3412">
        <v>4</v>
      </c>
      <c r="DG3412">
        <v>0</v>
      </c>
      <c r="DH3412">
        <v>0</v>
      </c>
      <c r="DI3412">
        <v>55</v>
      </c>
      <c r="DJ3412">
        <v>0</v>
      </c>
      <c r="DK3412">
        <v>0</v>
      </c>
      <c r="DL3412">
        <v>0</v>
      </c>
      <c r="DM3412">
        <v>50</v>
      </c>
      <c r="DN3412">
        <v>7</v>
      </c>
      <c r="DO3412">
        <v>0</v>
      </c>
      <c r="DP3412">
        <v>0</v>
      </c>
      <c r="DQ3412">
        <v>57</v>
      </c>
      <c r="DR3412">
        <v>0</v>
      </c>
      <c r="DS3412">
        <v>0</v>
      </c>
      <c r="DT3412">
        <v>76</v>
      </c>
      <c r="DU3412">
        <v>0.625</v>
      </c>
      <c r="DV3412">
        <v>0</v>
      </c>
      <c r="DW3412">
        <v>0</v>
      </c>
      <c r="DX3412">
        <v>0</v>
      </c>
      <c r="DY3412" s="4">
        <v>46691</v>
      </c>
      <c r="DZ3412" s="3" t="s">
        <v>6088</v>
      </c>
      <c r="EA3412">
        <v>19</v>
      </c>
      <c r="EB3412">
        <v>0</v>
      </c>
      <c r="EC3412">
        <v>223</v>
      </c>
      <c r="ED3412">
        <v>0</v>
      </c>
      <c r="EE3412">
        <v>19</v>
      </c>
      <c r="EF3412">
        <v>223</v>
      </c>
      <c r="EG3412">
        <v>44.6</v>
      </c>
      <c r="EH3412">
        <v>0.43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448</v>
      </c>
      <c r="B3413" s="3" t="s">
        <v>449</v>
      </c>
      <c r="C3413" s="3" t="s">
        <v>13</v>
      </c>
      <c r="D3413" s="3" t="s">
        <v>14</v>
      </c>
      <c r="E3413" s="3" t="s">
        <v>1407</v>
      </c>
      <c r="F3413" s="3" t="s">
        <v>1408</v>
      </c>
      <c r="G3413" s="3" t="s">
        <v>1409</v>
      </c>
      <c r="H3413" s="3" t="s">
        <v>1410</v>
      </c>
      <c r="I3413" s="3" t="s">
        <v>317</v>
      </c>
      <c r="J3413" s="3" t="s">
        <v>318</v>
      </c>
      <c r="K3413" s="3" t="s">
        <v>948</v>
      </c>
      <c r="L3413" s="3" t="s">
        <v>949</v>
      </c>
      <c r="M3413" s="3" t="s">
        <v>452</v>
      </c>
      <c r="N3413" s="3" t="s">
        <v>454</v>
      </c>
      <c r="O3413">
        <v>3</v>
      </c>
      <c r="P3413" s="3" t="s">
        <v>3470</v>
      </c>
      <c r="Q3413" s="3" t="s">
        <v>3470</v>
      </c>
      <c r="R3413" s="3" t="s">
        <v>3470</v>
      </c>
      <c r="S3413" s="3" t="s">
        <v>788</v>
      </c>
      <c r="T3413" s="3" t="s">
        <v>2162</v>
      </c>
      <c r="U3413" s="3" t="s">
        <v>463</v>
      </c>
      <c r="V3413" s="3" t="s">
        <v>457</v>
      </c>
      <c r="W3413" s="3" t="s">
        <v>457</v>
      </c>
      <c r="X3413" s="3" t="s">
        <v>4561</v>
      </c>
      <c r="Y3413" s="3" t="s">
        <v>460</v>
      </c>
      <c r="Z3413" s="3" t="s">
        <v>3747</v>
      </c>
      <c r="AA3413" s="3" t="s">
        <v>461</v>
      </c>
      <c r="AB3413">
        <v>0</v>
      </c>
      <c r="AC3413">
        <v>0</v>
      </c>
      <c r="AD3413">
        <v>15</v>
      </c>
      <c r="AE3413">
        <v>0</v>
      </c>
      <c r="AF3413">
        <v>0</v>
      </c>
      <c r="AG3413">
        <v>15</v>
      </c>
      <c r="AH3413">
        <v>0</v>
      </c>
      <c r="AI3413">
        <v>0</v>
      </c>
      <c r="AJ3413">
        <v>0</v>
      </c>
      <c r="AK3413">
        <v>0</v>
      </c>
      <c r="AL3413">
        <v>13</v>
      </c>
      <c r="AM3413">
        <v>0</v>
      </c>
      <c r="AN3413">
        <v>0</v>
      </c>
      <c r="AO3413">
        <v>13</v>
      </c>
      <c r="AP3413">
        <v>0</v>
      </c>
      <c r="AQ3413">
        <v>0</v>
      </c>
      <c r="AR3413">
        <v>0</v>
      </c>
      <c r="AS3413">
        <v>0</v>
      </c>
      <c r="AT3413">
        <v>9</v>
      </c>
      <c r="AU3413">
        <v>0</v>
      </c>
      <c r="AV3413">
        <v>0</v>
      </c>
      <c r="AW3413">
        <v>9</v>
      </c>
      <c r="AX3413">
        <v>0</v>
      </c>
      <c r="AY3413">
        <v>0</v>
      </c>
      <c r="AZ3413">
        <v>0</v>
      </c>
      <c r="BA3413">
        <v>0</v>
      </c>
      <c r="BB3413">
        <v>12</v>
      </c>
      <c r="BC3413">
        <v>0</v>
      </c>
      <c r="BD3413">
        <v>0</v>
      </c>
      <c r="BE3413">
        <v>12</v>
      </c>
      <c r="BF3413">
        <v>0</v>
      </c>
      <c r="BG3413">
        <v>0</v>
      </c>
      <c r="BH3413">
        <v>0</v>
      </c>
      <c r="BI3413">
        <v>0</v>
      </c>
      <c r="BJ3413">
        <v>12</v>
      </c>
      <c r="BK3413">
        <v>0</v>
      </c>
      <c r="BL3413">
        <v>0</v>
      </c>
      <c r="BM3413">
        <v>12</v>
      </c>
      <c r="BN3413">
        <v>0</v>
      </c>
      <c r="BO3413">
        <v>0</v>
      </c>
      <c r="BP3413">
        <v>0</v>
      </c>
      <c r="BQ3413">
        <v>0</v>
      </c>
      <c r="BR3413">
        <v>4</v>
      </c>
      <c r="BS3413">
        <v>0</v>
      </c>
      <c r="BT3413">
        <v>0</v>
      </c>
      <c r="BU3413">
        <v>4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1</v>
      </c>
      <c r="CX3413">
        <v>8</v>
      </c>
      <c r="CY3413">
        <v>0</v>
      </c>
      <c r="CZ3413">
        <v>0</v>
      </c>
      <c r="DA3413">
        <v>9</v>
      </c>
      <c r="DB3413">
        <v>0</v>
      </c>
      <c r="DC3413">
        <v>0</v>
      </c>
      <c r="DD3413">
        <v>0</v>
      </c>
      <c r="DE3413">
        <v>0</v>
      </c>
      <c r="DF3413">
        <v>9</v>
      </c>
      <c r="DG3413">
        <v>0</v>
      </c>
      <c r="DH3413">
        <v>0</v>
      </c>
      <c r="DI3413">
        <v>9</v>
      </c>
      <c r="DJ3413">
        <v>0</v>
      </c>
      <c r="DK3413">
        <v>0</v>
      </c>
      <c r="DL3413">
        <v>0</v>
      </c>
      <c r="DM3413">
        <v>0</v>
      </c>
      <c r="DN3413">
        <v>9</v>
      </c>
      <c r="DO3413">
        <v>0</v>
      </c>
      <c r="DP3413">
        <v>0</v>
      </c>
      <c r="DQ3413">
        <v>9</v>
      </c>
      <c r="DR3413">
        <v>0</v>
      </c>
      <c r="DS3413">
        <v>0</v>
      </c>
      <c r="DT3413">
        <v>22</v>
      </c>
      <c r="DU3413">
        <v>4.2085759999999999</v>
      </c>
      <c r="DV3413">
        <v>0</v>
      </c>
      <c r="DW3413">
        <v>0</v>
      </c>
      <c r="DX3413">
        <v>0</v>
      </c>
      <c r="DY3413" s="4">
        <v>47177</v>
      </c>
      <c r="DZ3413" s="3" t="s">
        <v>6088</v>
      </c>
      <c r="EA3413">
        <v>13</v>
      </c>
      <c r="EB3413">
        <v>0</v>
      </c>
      <c r="EC3413">
        <v>92</v>
      </c>
      <c r="ED3413">
        <v>0</v>
      </c>
      <c r="EE3413">
        <v>13</v>
      </c>
      <c r="EF3413">
        <v>92</v>
      </c>
      <c r="EG3413">
        <v>10.222222</v>
      </c>
      <c r="EH3413">
        <v>1.27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448</v>
      </c>
      <c r="B3414" s="3" t="s">
        <v>449</v>
      </c>
      <c r="C3414" s="3" t="s">
        <v>13</v>
      </c>
      <c r="D3414" s="3" t="s">
        <v>14</v>
      </c>
      <c r="E3414" s="3" t="s">
        <v>1407</v>
      </c>
      <c r="F3414" s="3" t="s">
        <v>1408</v>
      </c>
      <c r="G3414" s="3" t="s">
        <v>1409</v>
      </c>
      <c r="H3414" s="3" t="s">
        <v>1410</v>
      </c>
      <c r="I3414" s="3" t="s">
        <v>201</v>
      </c>
      <c r="J3414" s="3" t="s">
        <v>202</v>
      </c>
      <c r="K3414" s="3" t="s">
        <v>948</v>
      </c>
      <c r="L3414" s="3" t="s">
        <v>960</v>
      </c>
      <c r="M3414" s="3" t="s">
        <v>452</v>
      </c>
      <c r="N3414" s="3" t="s">
        <v>454</v>
      </c>
      <c r="O3414">
        <v>1</v>
      </c>
      <c r="P3414" s="3" t="s">
        <v>3470</v>
      </c>
      <c r="Q3414" s="3" t="s">
        <v>3470</v>
      </c>
      <c r="R3414" s="3" t="s">
        <v>3470</v>
      </c>
      <c r="S3414" s="3" t="s">
        <v>728</v>
      </c>
      <c r="T3414" s="3" t="s">
        <v>2046</v>
      </c>
      <c r="U3414" s="3" t="s">
        <v>578</v>
      </c>
      <c r="V3414" s="3" t="s">
        <v>457</v>
      </c>
      <c r="W3414" s="3" t="s">
        <v>457</v>
      </c>
      <c r="X3414" s="3" t="s">
        <v>4561</v>
      </c>
      <c r="Y3414" s="3" t="s">
        <v>460</v>
      </c>
      <c r="Z3414" s="3" t="s">
        <v>3746</v>
      </c>
      <c r="AA3414" s="3" t="s">
        <v>461</v>
      </c>
      <c r="AB3414">
        <v>0</v>
      </c>
      <c r="AC3414">
        <v>222</v>
      </c>
      <c r="AD3414">
        <v>0</v>
      </c>
      <c r="AE3414">
        <v>0</v>
      </c>
      <c r="AF3414">
        <v>0</v>
      </c>
      <c r="AG3414">
        <v>222</v>
      </c>
      <c r="AH3414">
        <v>0</v>
      </c>
      <c r="AI3414">
        <v>0</v>
      </c>
      <c r="AJ3414">
        <v>0</v>
      </c>
      <c r="AK3414">
        <v>486</v>
      </c>
      <c r="AL3414">
        <v>0</v>
      </c>
      <c r="AM3414">
        <v>0</v>
      </c>
      <c r="AN3414">
        <v>0</v>
      </c>
      <c r="AO3414">
        <v>486</v>
      </c>
      <c r="AP3414">
        <v>0</v>
      </c>
      <c r="AQ3414">
        <v>0</v>
      </c>
      <c r="AR3414">
        <v>0</v>
      </c>
      <c r="AS3414">
        <v>96</v>
      </c>
      <c r="AT3414">
        <v>0</v>
      </c>
      <c r="AU3414">
        <v>0</v>
      </c>
      <c r="AV3414">
        <v>0</v>
      </c>
      <c r="AW3414">
        <v>96</v>
      </c>
      <c r="AX3414">
        <v>0</v>
      </c>
      <c r="AY3414">
        <v>0</v>
      </c>
      <c r="AZ3414">
        <v>0</v>
      </c>
      <c r="BA3414">
        <v>83</v>
      </c>
      <c r="BB3414">
        <v>0</v>
      </c>
      <c r="BC3414">
        <v>0</v>
      </c>
      <c r="BD3414">
        <v>0</v>
      </c>
      <c r="BE3414">
        <v>83</v>
      </c>
      <c r="BF3414">
        <v>0</v>
      </c>
      <c r="BG3414">
        <v>0</v>
      </c>
      <c r="BH3414">
        <v>0</v>
      </c>
      <c r="BI3414">
        <v>128</v>
      </c>
      <c r="BJ3414">
        <v>0</v>
      </c>
      <c r="BK3414">
        <v>0</v>
      </c>
      <c r="BL3414">
        <v>0</v>
      </c>
      <c r="BM3414">
        <v>128</v>
      </c>
      <c r="BN3414">
        <v>0</v>
      </c>
      <c r="BO3414">
        <v>0</v>
      </c>
      <c r="BP3414">
        <v>0</v>
      </c>
      <c r="BQ3414">
        <v>224</v>
      </c>
      <c r="BR3414">
        <v>0</v>
      </c>
      <c r="BS3414">
        <v>0</v>
      </c>
      <c r="BT3414">
        <v>0</v>
      </c>
      <c r="BU3414">
        <v>224</v>
      </c>
      <c r="BV3414">
        <v>0</v>
      </c>
      <c r="BW3414">
        <v>0</v>
      </c>
      <c r="BX3414">
        <v>0</v>
      </c>
      <c r="BY3414">
        <v>227</v>
      </c>
      <c r="BZ3414">
        <v>0</v>
      </c>
      <c r="CA3414">
        <v>0</v>
      </c>
      <c r="CB3414">
        <v>0</v>
      </c>
      <c r="CC3414">
        <v>227</v>
      </c>
      <c r="CD3414">
        <v>0</v>
      </c>
      <c r="CE3414">
        <v>0</v>
      </c>
      <c r="CF3414">
        <v>0</v>
      </c>
      <c r="CG3414">
        <v>461</v>
      </c>
      <c r="CH3414">
        <v>0</v>
      </c>
      <c r="CI3414">
        <v>0</v>
      </c>
      <c r="CJ3414">
        <v>0</v>
      </c>
      <c r="CK3414">
        <v>461</v>
      </c>
      <c r="CL3414">
        <v>0</v>
      </c>
      <c r="CM3414">
        <v>0</v>
      </c>
      <c r="CN3414">
        <v>0</v>
      </c>
      <c r="CO3414">
        <v>385</v>
      </c>
      <c r="CP3414">
        <v>0</v>
      </c>
      <c r="CQ3414">
        <v>0</v>
      </c>
      <c r="CR3414">
        <v>0</v>
      </c>
      <c r="CS3414">
        <v>385</v>
      </c>
      <c r="CT3414">
        <v>0</v>
      </c>
      <c r="CU3414">
        <v>0</v>
      </c>
      <c r="CV3414">
        <v>0</v>
      </c>
      <c r="CW3414">
        <v>284</v>
      </c>
      <c r="CX3414">
        <v>0</v>
      </c>
      <c r="CY3414">
        <v>0</v>
      </c>
      <c r="CZ3414">
        <v>0</v>
      </c>
      <c r="DA3414">
        <v>284</v>
      </c>
      <c r="DB3414">
        <v>0</v>
      </c>
      <c r="DC3414">
        <v>0</v>
      </c>
      <c r="DD3414">
        <v>0</v>
      </c>
      <c r="DE3414">
        <v>377</v>
      </c>
      <c r="DF3414">
        <v>0</v>
      </c>
      <c r="DG3414">
        <v>0</v>
      </c>
      <c r="DH3414">
        <v>0</v>
      </c>
      <c r="DI3414">
        <v>377</v>
      </c>
      <c r="DJ3414">
        <v>0</v>
      </c>
      <c r="DK3414">
        <v>0</v>
      </c>
      <c r="DL3414">
        <v>0</v>
      </c>
      <c r="DM3414">
        <v>324</v>
      </c>
      <c r="DN3414">
        <v>0</v>
      </c>
      <c r="DO3414">
        <v>0</v>
      </c>
      <c r="DP3414">
        <v>0</v>
      </c>
      <c r="DQ3414">
        <v>324</v>
      </c>
      <c r="DR3414">
        <v>0</v>
      </c>
      <c r="DS3414">
        <v>0</v>
      </c>
      <c r="DT3414">
        <v>865</v>
      </c>
      <c r="DU3414">
        <v>0.159937</v>
      </c>
      <c r="DV3414">
        <v>0</v>
      </c>
      <c r="DW3414">
        <v>0</v>
      </c>
      <c r="DX3414">
        <v>0</v>
      </c>
      <c r="DY3414" s="4">
        <v>46752</v>
      </c>
      <c r="DZ3414" s="3" t="s">
        <v>6088</v>
      </c>
      <c r="EA3414">
        <v>541</v>
      </c>
      <c r="EB3414">
        <v>0</v>
      </c>
      <c r="EC3414">
        <v>3297</v>
      </c>
      <c r="ED3414">
        <v>0</v>
      </c>
      <c r="EE3414">
        <v>541</v>
      </c>
      <c r="EF3414">
        <v>3297</v>
      </c>
      <c r="EG3414">
        <v>274.75</v>
      </c>
      <c r="EH3414">
        <v>1.97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448</v>
      </c>
      <c r="B3415" s="3" t="s">
        <v>449</v>
      </c>
      <c r="C3415" s="3" t="s">
        <v>13</v>
      </c>
      <c r="D3415" s="3" t="s">
        <v>14</v>
      </c>
      <c r="E3415" s="3" t="s">
        <v>1407</v>
      </c>
      <c r="F3415" s="3" t="s">
        <v>1408</v>
      </c>
      <c r="G3415" s="3" t="s">
        <v>1409</v>
      </c>
      <c r="H3415" s="3" t="s">
        <v>1410</v>
      </c>
      <c r="I3415" s="3" t="s">
        <v>248</v>
      </c>
      <c r="J3415" s="3" t="s">
        <v>249</v>
      </c>
      <c r="K3415" s="3" t="s">
        <v>948</v>
      </c>
      <c r="L3415" s="3" t="s">
        <v>949</v>
      </c>
      <c r="M3415" s="3" t="s">
        <v>452</v>
      </c>
      <c r="N3415" s="3" t="s">
        <v>454</v>
      </c>
      <c r="O3415">
        <v>2</v>
      </c>
      <c r="P3415" s="3" t="s">
        <v>3470</v>
      </c>
      <c r="Q3415" s="3" t="s">
        <v>3470</v>
      </c>
      <c r="R3415" s="3" t="s">
        <v>3470</v>
      </c>
      <c r="S3415" s="3" t="s">
        <v>794</v>
      </c>
      <c r="T3415" s="3" t="s">
        <v>2178</v>
      </c>
      <c r="U3415" s="3" t="s">
        <v>475</v>
      </c>
      <c r="V3415" s="3" t="s">
        <v>457</v>
      </c>
      <c r="W3415" s="3" t="s">
        <v>457</v>
      </c>
      <c r="X3415" s="3" t="s">
        <v>4561</v>
      </c>
      <c r="Y3415" s="3" t="s">
        <v>460</v>
      </c>
      <c r="Z3415" s="3" t="s">
        <v>3746</v>
      </c>
      <c r="AA3415" s="3" t="s">
        <v>46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1</v>
      </c>
      <c r="AM3415">
        <v>0</v>
      </c>
      <c r="AN3415">
        <v>0</v>
      </c>
      <c r="AO3415">
        <v>1</v>
      </c>
      <c r="AP3415">
        <v>0</v>
      </c>
      <c r="AQ3415">
        <v>0</v>
      </c>
      <c r="AR3415">
        <v>0</v>
      </c>
      <c r="AS3415">
        <v>0</v>
      </c>
      <c r="AT3415">
        <v>64</v>
      </c>
      <c r="AU3415">
        <v>0</v>
      </c>
      <c r="AV3415">
        <v>0</v>
      </c>
      <c r="AW3415">
        <v>64</v>
      </c>
      <c r="AX3415">
        <v>0</v>
      </c>
      <c r="AY3415">
        <v>0</v>
      </c>
      <c r="AZ3415">
        <v>0</v>
      </c>
      <c r="BA3415">
        <v>0</v>
      </c>
      <c r="BB3415">
        <v>15</v>
      </c>
      <c r="BC3415">
        <v>0</v>
      </c>
      <c r="BD3415">
        <v>0</v>
      </c>
      <c r="BE3415">
        <v>15</v>
      </c>
      <c r="BF3415">
        <v>0</v>
      </c>
      <c r="BG3415">
        <v>0</v>
      </c>
      <c r="BH3415">
        <v>0</v>
      </c>
      <c r="BI3415">
        <v>0</v>
      </c>
      <c r="BJ3415">
        <v>39</v>
      </c>
      <c r="BK3415">
        <v>0</v>
      </c>
      <c r="BL3415">
        <v>0</v>
      </c>
      <c r="BM3415">
        <v>39</v>
      </c>
      <c r="BN3415">
        <v>0</v>
      </c>
      <c r="BO3415">
        <v>0</v>
      </c>
      <c r="BP3415">
        <v>0</v>
      </c>
      <c r="BQ3415">
        <v>0</v>
      </c>
      <c r="BR3415">
        <v>49</v>
      </c>
      <c r="BS3415">
        <v>0</v>
      </c>
      <c r="BT3415">
        <v>0</v>
      </c>
      <c r="BU3415">
        <v>49</v>
      </c>
      <c r="BV3415">
        <v>0</v>
      </c>
      <c r="BW3415">
        <v>0</v>
      </c>
      <c r="BX3415">
        <v>0</v>
      </c>
      <c r="BY3415">
        <v>0</v>
      </c>
      <c r="BZ3415">
        <v>67</v>
      </c>
      <c r="CA3415">
        <v>0</v>
      </c>
      <c r="CB3415">
        <v>0</v>
      </c>
      <c r="CC3415">
        <v>67</v>
      </c>
      <c r="CD3415">
        <v>0</v>
      </c>
      <c r="CE3415">
        <v>0</v>
      </c>
      <c r="CF3415">
        <v>0</v>
      </c>
      <c r="CG3415">
        <v>0</v>
      </c>
      <c r="CH3415">
        <v>24</v>
      </c>
      <c r="CI3415">
        <v>0</v>
      </c>
      <c r="CJ3415">
        <v>0</v>
      </c>
      <c r="CK3415">
        <v>24</v>
      </c>
      <c r="CL3415">
        <v>0</v>
      </c>
      <c r="CM3415">
        <v>0</v>
      </c>
      <c r="CN3415">
        <v>0</v>
      </c>
      <c r="CO3415">
        <v>0</v>
      </c>
      <c r="CP3415">
        <v>52</v>
      </c>
      <c r="CQ3415">
        <v>0</v>
      </c>
      <c r="CR3415">
        <v>0</v>
      </c>
      <c r="CS3415">
        <v>52</v>
      </c>
      <c r="CT3415">
        <v>0</v>
      </c>
      <c r="CU3415">
        <v>0</v>
      </c>
      <c r="CV3415">
        <v>0</v>
      </c>
      <c r="CW3415">
        <v>4</v>
      </c>
      <c r="CX3415">
        <v>71</v>
      </c>
      <c r="CY3415">
        <v>0</v>
      </c>
      <c r="CZ3415">
        <v>0</v>
      </c>
      <c r="DA3415">
        <v>75</v>
      </c>
      <c r="DB3415">
        <v>0</v>
      </c>
      <c r="DC3415">
        <v>0</v>
      </c>
      <c r="DD3415">
        <v>0</v>
      </c>
      <c r="DE3415">
        <v>0</v>
      </c>
      <c r="DF3415">
        <v>95</v>
      </c>
      <c r="DG3415">
        <v>0</v>
      </c>
      <c r="DH3415">
        <v>0</v>
      </c>
      <c r="DI3415">
        <v>95</v>
      </c>
      <c r="DJ3415">
        <v>0</v>
      </c>
      <c r="DK3415">
        <v>0</v>
      </c>
      <c r="DL3415">
        <v>0</v>
      </c>
      <c r="DM3415">
        <v>0</v>
      </c>
      <c r="DN3415">
        <v>163</v>
      </c>
      <c r="DO3415">
        <v>0</v>
      </c>
      <c r="DP3415">
        <v>0</v>
      </c>
      <c r="DQ3415">
        <v>163</v>
      </c>
      <c r="DR3415">
        <v>0</v>
      </c>
      <c r="DS3415">
        <v>0</v>
      </c>
      <c r="DT3415">
        <v>179</v>
      </c>
      <c r="DU3415">
        <v>9.3187499999999996</v>
      </c>
      <c r="DV3415">
        <v>0</v>
      </c>
      <c r="DW3415">
        <v>0</v>
      </c>
      <c r="DX3415">
        <v>0</v>
      </c>
      <c r="DY3415" s="4">
        <v>46630</v>
      </c>
      <c r="DZ3415" s="3" t="s">
        <v>6088</v>
      </c>
      <c r="EA3415">
        <v>16</v>
      </c>
      <c r="EB3415">
        <v>0</v>
      </c>
      <c r="EC3415">
        <v>644</v>
      </c>
      <c r="ED3415">
        <v>0</v>
      </c>
      <c r="EE3415">
        <v>16</v>
      </c>
      <c r="EF3415">
        <v>644</v>
      </c>
      <c r="EG3415">
        <v>58.545454999999997</v>
      </c>
      <c r="EH3415">
        <v>0.27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448</v>
      </c>
      <c r="B3416" s="3" t="s">
        <v>449</v>
      </c>
      <c r="C3416" s="3" t="s">
        <v>13</v>
      </c>
      <c r="D3416" s="3" t="s">
        <v>14</v>
      </c>
      <c r="E3416" s="3" t="s">
        <v>1661</v>
      </c>
      <c r="F3416" s="3" t="s">
        <v>1662</v>
      </c>
      <c r="G3416" s="3" t="s">
        <v>1409</v>
      </c>
      <c r="H3416" s="3" t="s">
        <v>1410</v>
      </c>
      <c r="I3416" s="3" t="s">
        <v>149</v>
      </c>
      <c r="J3416" s="3" t="s">
        <v>150</v>
      </c>
      <c r="K3416" s="3" t="s">
        <v>948</v>
      </c>
      <c r="L3416" s="3" t="s">
        <v>960</v>
      </c>
      <c r="M3416" s="3" t="s">
        <v>452</v>
      </c>
      <c r="N3416" s="3" t="s">
        <v>454</v>
      </c>
      <c r="O3416">
        <v>3</v>
      </c>
      <c r="P3416" s="3" t="s">
        <v>3470</v>
      </c>
      <c r="Q3416" s="3" t="s">
        <v>3470</v>
      </c>
      <c r="R3416" s="3" t="s">
        <v>3470</v>
      </c>
      <c r="S3416" s="3" t="s">
        <v>787</v>
      </c>
      <c r="T3416" s="3" t="s">
        <v>2158</v>
      </c>
      <c r="U3416" s="3" t="s">
        <v>578</v>
      </c>
      <c r="V3416" s="3" t="s">
        <v>457</v>
      </c>
      <c r="W3416" s="3" t="s">
        <v>457</v>
      </c>
      <c r="X3416" s="3" t="s">
        <v>4561</v>
      </c>
      <c r="Y3416" s="3" t="s">
        <v>460</v>
      </c>
      <c r="Z3416" s="3" t="s">
        <v>579</v>
      </c>
      <c r="AA3416" s="3" t="s">
        <v>461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10</v>
      </c>
      <c r="CH3416">
        <v>0</v>
      </c>
      <c r="CI3416">
        <v>0</v>
      </c>
      <c r="CJ3416">
        <v>0</v>
      </c>
      <c r="CK3416">
        <v>1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101</v>
      </c>
      <c r="DN3416">
        <v>0</v>
      </c>
      <c r="DO3416">
        <v>0</v>
      </c>
      <c r="DP3416">
        <v>0</v>
      </c>
      <c r="DQ3416">
        <v>101</v>
      </c>
      <c r="DR3416">
        <v>0</v>
      </c>
      <c r="DS3416">
        <v>0</v>
      </c>
      <c r="DT3416">
        <v>110</v>
      </c>
      <c r="DU3416">
        <v>0.20705299999999999</v>
      </c>
      <c r="DV3416">
        <v>0</v>
      </c>
      <c r="DW3416">
        <v>0</v>
      </c>
      <c r="DX3416">
        <v>0</v>
      </c>
      <c r="DY3416" s="4">
        <v>46660</v>
      </c>
      <c r="DZ3416" s="3" t="s">
        <v>6088</v>
      </c>
      <c r="EA3416">
        <v>9</v>
      </c>
      <c r="EB3416">
        <v>0</v>
      </c>
      <c r="EC3416">
        <v>111</v>
      </c>
      <c r="ED3416">
        <v>0</v>
      </c>
      <c r="EE3416">
        <v>9</v>
      </c>
      <c r="EF3416">
        <v>111</v>
      </c>
      <c r="EG3416">
        <v>55.5</v>
      </c>
      <c r="EH3416">
        <v>0.16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448</v>
      </c>
      <c r="B3417" s="3" t="s">
        <v>449</v>
      </c>
      <c r="C3417" s="3" t="s">
        <v>13</v>
      </c>
      <c r="D3417" s="3" t="s">
        <v>14</v>
      </c>
      <c r="E3417" s="3" t="s">
        <v>1661</v>
      </c>
      <c r="F3417" s="3" t="s">
        <v>1662</v>
      </c>
      <c r="G3417" s="3" t="s">
        <v>1409</v>
      </c>
      <c r="H3417" s="3" t="s">
        <v>1410</v>
      </c>
      <c r="I3417" s="3" t="s">
        <v>181</v>
      </c>
      <c r="J3417" s="3" t="s">
        <v>182</v>
      </c>
      <c r="K3417" s="3" t="s">
        <v>948</v>
      </c>
      <c r="L3417" s="3" t="s">
        <v>949</v>
      </c>
      <c r="M3417" s="3" t="s">
        <v>452</v>
      </c>
      <c r="N3417" s="3" t="s">
        <v>454</v>
      </c>
      <c r="O3417">
        <v>3</v>
      </c>
      <c r="P3417" s="3" t="s">
        <v>3470</v>
      </c>
      <c r="Q3417" s="3" t="s">
        <v>3470</v>
      </c>
      <c r="R3417" s="3" t="s">
        <v>3470</v>
      </c>
      <c r="S3417" s="3" t="s">
        <v>837</v>
      </c>
      <c r="T3417" s="3" t="s">
        <v>2267</v>
      </c>
      <c r="U3417" s="3" t="s">
        <v>578</v>
      </c>
      <c r="V3417" s="3" t="s">
        <v>457</v>
      </c>
      <c r="W3417" s="3" t="s">
        <v>457</v>
      </c>
      <c r="X3417" s="3" t="s">
        <v>4561</v>
      </c>
      <c r="Y3417" s="3" t="s">
        <v>460</v>
      </c>
      <c r="Z3417" s="3" t="s">
        <v>579</v>
      </c>
      <c r="AA3417" s="3" t="s">
        <v>461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12</v>
      </c>
      <c r="BB3417">
        <v>0</v>
      </c>
      <c r="BC3417">
        <v>0</v>
      </c>
      <c r="BD3417">
        <v>0</v>
      </c>
      <c r="BE3417">
        <v>12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39</v>
      </c>
      <c r="BR3417">
        <v>0</v>
      </c>
      <c r="BS3417">
        <v>0</v>
      </c>
      <c r="BT3417">
        <v>0</v>
      </c>
      <c r="BU3417">
        <v>39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20</v>
      </c>
      <c r="CP3417">
        <v>0</v>
      </c>
      <c r="CQ3417">
        <v>0</v>
      </c>
      <c r="CR3417">
        <v>0</v>
      </c>
      <c r="CS3417">
        <v>20</v>
      </c>
      <c r="CT3417">
        <v>0</v>
      </c>
      <c r="CU3417">
        <v>0</v>
      </c>
      <c r="CV3417">
        <v>0</v>
      </c>
      <c r="CW3417">
        <v>10</v>
      </c>
      <c r="CX3417">
        <v>0</v>
      </c>
      <c r="CY3417">
        <v>0</v>
      </c>
      <c r="CZ3417">
        <v>0</v>
      </c>
      <c r="DA3417">
        <v>10</v>
      </c>
      <c r="DB3417">
        <v>0</v>
      </c>
      <c r="DC3417">
        <v>0</v>
      </c>
      <c r="DD3417">
        <v>0</v>
      </c>
      <c r="DE3417">
        <v>28</v>
      </c>
      <c r="DF3417">
        <v>0</v>
      </c>
      <c r="DG3417">
        <v>0</v>
      </c>
      <c r="DH3417">
        <v>0</v>
      </c>
      <c r="DI3417">
        <v>28</v>
      </c>
      <c r="DJ3417">
        <v>0</v>
      </c>
      <c r="DK3417">
        <v>0</v>
      </c>
      <c r="DL3417">
        <v>0</v>
      </c>
      <c r="DM3417">
        <v>14</v>
      </c>
      <c r="DN3417">
        <v>0</v>
      </c>
      <c r="DO3417">
        <v>0</v>
      </c>
      <c r="DP3417">
        <v>0</v>
      </c>
      <c r="DQ3417">
        <v>14</v>
      </c>
      <c r="DR3417">
        <v>0</v>
      </c>
      <c r="DS3417">
        <v>0</v>
      </c>
      <c r="DT3417">
        <v>42</v>
      </c>
      <c r="DU3417">
        <v>0.875</v>
      </c>
      <c r="DV3417">
        <v>0</v>
      </c>
      <c r="DW3417">
        <v>0</v>
      </c>
      <c r="DX3417">
        <v>0</v>
      </c>
      <c r="DY3417" s="4">
        <v>46691</v>
      </c>
      <c r="DZ3417" s="3" t="s">
        <v>6088</v>
      </c>
      <c r="EA3417">
        <v>28</v>
      </c>
      <c r="EB3417">
        <v>0</v>
      </c>
      <c r="EC3417">
        <v>123</v>
      </c>
      <c r="ED3417">
        <v>0</v>
      </c>
      <c r="EE3417">
        <v>28</v>
      </c>
      <c r="EF3417">
        <v>123</v>
      </c>
      <c r="EG3417">
        <v>20.5</v>
      </c>
      <c r="EH3417">
        <v>1.37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448</v>
      </c>
      <c r="B3418" s="3" t="s">
        <v>449</v>
      </c>
      <c r="C3418" s="3" t="s">
        <v>13</v>
      </c>
      <c r="D3418" s="3" t="s">
        <v>14</v>
      </c>
      <c r="E3418" s="3" t="s">
        <v>1407</v>
      </c>
      <c r="F3418" s="3" t="s">
        <v>1408</v>
      </c>
      <c r="G3418" s="3" t="s">
        <v>1409</v>
      </c>
      <c r="H3418" s="3" t="s">
        <v>1410</v>
      </c>
      <c r="I3418" s="3" t="s">
        <v>221</v>
      </c>
      <c r="J3418" s="3" t="s">
        <v>222</v>
      </c>
      <c r="K3418" s="3" t="s">
        <v>948</v>
      </c>
      <c r="L3418" s="3" t="s">
        <v>960</v>
      </c>
      <c r="M3418" s="3" t="s">
        <v>452</v>
      </c>
      <c r="N3418" s="3" t="s">
        <v>454</v>
      </c>
      <c r="O3418">
        <v>1</v>
      </c>
      <c r="P3418" s="3" t="s">
        <v>3470</v>
      </c>
      <c r="Q3418" s="3" t="s">
        <v>3470</v>
      </c>
      <c r="R3418" s="3" t="s">
        <v>3470</v>
      </c>
      <c r="S3418" s="3" t="s">
        <v>952</v>
      </c>
      <c r="T3418" s="3" t="s">
        <v>2124</v>
      </c>
      <c r="U3418" s="3" t="s">
        <v>463</v>
      </c>
      <c r="V3418" s="3" t="s">
        <v>457</v>
      </c>
      <c r="W3418" s="3" t="s">
        <v>457</v>
      </c>
      <c r="X3418" s="3" t="s">
        <v>4561</v>
      </c>
      <c r="Y3418" s="3" t="s">
        <v>460</v>
      </c>
      <c r="Z3418" s="3" t="s">
        <v>579</v>
      </c>
      <c r="AA3418" s="3" t="s">
        <v>461</v>
      </c>
      <c r="AB3418">
        <v>0</v>
      </c>
      <c r="AC3418">
        <v>42</v>
      </c>
      <c r="AD3418">
        <v>0</v>
      </c>
      <c r="AE3418">
        <v>0</v>
      </c>
      <c r="AF3418">
        <v>0</v>
      </c>
      <c r="AG3418">
        <v>42</v>
      </c>
      <c r="AH3418">
        <v>0</v>
      </c>
      <c r="AI3418">
        <v>0</v>
      </c>
      <c r="AJ3418">
        <v>0</v>
      </c>
      <c r="AK3418">
        <v>58</v>
      </c>
      <c r="AL3418">
        <v>0</v>
      </c>
      <c r="AM3418">
        <v>0</v>
      </c>
      <c r="AN3418">
        <v>0</v>
      </c>
      <c r="AO3418">
        <v>58</v>
      </c>
      <c r="AP3418">
        <v>0</v>
      </c>
      <c r="AQ3418">
        <v>0</v>
      </c>
      <c r="AR3418">
        <v>0</v>
      </c>
      <c r="AS3418">
        <v>33</v>
      </c>
      <c r="AT3418">
        <v>0</v>
      </c>
      <c r="AU3418">
        <v>0</v>
      </c>
      <c r="AV3418">
        <v>0</v>
      </c>
      <c r="AW3418">
        <v>33</v>
      </c>
      <c r="AX3418">
        <v>0</v>
      </c>
      <c r="AY3418">
        <v>0</v>
      </c>
      <c r="AZ3418">
        <v>0</v>
      </c>
      <c r="BA3418">
        <v>31</v>
      </c>
      <c r="BB3418">
        <v>0</v>
      </c>
      <c r="BC3418">
        <v>0</v>
      </c>
      <c r="BD3418">
        <v>0</v>
      </c>
      <c r="BE3418">
        <v>31</v>
      </c>
      <c r="BF3418">
        <v>0</v>
      </c>
      <c r="BG3418">
        <v>0</v>
      </c>
      <c r="BH3418">
        <v>0</v>
      </c>
      <c r="BI3418">
        <v>72</v>
      </c>
      <c r="BJ3418">
        <v>0</v>
      </c>
      <c r="BK3418">
        <v>0</v>
      </c>
      <c r="BL3418">
        <v>0</v>
      </c>
      <c r="BM3418">
        <v>72</v>
      </c>
      <c r="BN3418">
        <v>0</v>
      </c>
      <c r="BO3418">
        <v>0</v>
      </c>
      <c r="BP3418">
        <v>0</v>
      </c>
      <c r="BQ3418">
        <v>65</v>
      </c>
      <c r="BR3418">
        <v>0</v>
      </c>
      <c r="BS3418">
        <v>0</v>
      </c>
      <c r="BT3418">
        <v>0</v>
      </c>
      <c r="BU3418">
        <v>65</v>
      </c>
      <c r="BV3418">
        <v>0</v>
      </c>
      <c r="BW3418">
        <v>0</v>
      </c>
      <c r="BX3418">
        <v>0</v>
      </c>
      <c r="BY3418">
        <v>41</v>
      </c>
      <c r="BZ3418">
        <v>0</v>
      </c>
      <c r="CA3418">
        <v>0</v>
      </c>
      <c r="CB3418">
        <v>0</v>
      </c>
      <c r="CC3418">
        <v>41</v>
      </c>
      <c r="CD3418">
        <v>0</v>
      </c>
      <c r="CE3418">
        <v>0</v>
      </c>
      <c r="CF3418">
        <v>0</v>
      </c>
      <c r="CG3418">
        <v>36</v>
      </c>
      <c r="CH3418">
        <v>0</v>
      </c>
      <c r="CI3418">
        <v>0</v>
      </c>
      <c r="CJ3418">
        <v>0</v>
      </c>
      <c r="CK3418">
        <v>36</v>
      </c>
      <c r="CL3418">
        <v>0</v>
      </c>
      <c r="CM3418">
        <v>0</v>
      </c>
      <c r="CN3418">
        <v>0</v>
      </c>
      <c r="CO3418">
        <v>55</v>
      </c>
      <c r="CP3418">
        <v>0</v>
      </c>
      <c r="CQ3418">
        <v>0</v>
      </c>
      <c r="CR3418">
        <v>0</v>
      </c>
      <c r="CS3418">
        <v>55</v>
      </c>
      <c r="CT3418">
        <v>0</v>
      </c>
      <c r="CU3418">
        <v>0</v>
      </c>
      <c r="CV3418">
        <v>0</v>
      </c>
      <c r="CW3418">
        <v>9</v>
      </c>
      <c r="CX3418">
        <v>0</v>
      </c>
      <c r="CY3418">
        <v>0</v>
      </c>
      <c r="CZ3418">
        <v>0</v>
      </c>
      <c r="DA3418">
        <v>9</v>
      </c>
      <c r="DB3418">
        <v>0</v>
      </c>
      <c r="DC3418">
        <v>0</v>
      </c>
      <c r="DD3418">
        <v>0</v>
      </c>
      <c r="DE3418">
        <v>37</v>
      </c>
      <c r="DF3418">
        <v>0</v>
      </c>
      <c r="DG3418">
        <v>0</v>
      </c>
      <c r="DH3418">
        <v>0</v>
      </c>
      <c r="DI3418">
        <v>37</v>
      </c>
      <c r="DJ3418">
        <v>0</v>
      </c>
      <c r="DK3418">
        <v>0</v>
      </c>
      <c r="DL3418">
        <v>0</v>
      </c>
      <c r="DM3418">
        <v>28</v>
      </c>
      <c r="DN3418">
        <v>0</v>
      </c>
      <c r="DO3418">
        <v>0</v>
      </c>
      <c r="DP3418">
        <v>0</v>
      </c>
      <c r="DQ3418">
        <v>28</v>
      </c>
      <c r="DR3418">
        <v>0</v>
      </c>
      <c r="DS3418">
        <v>0</v>
      </c>
      <c r="DT3418">
        <v>106</v>
      </c>
      <c r="DU3418">
        <v>0.33875</v>
      </c>
      <c r="DV3418">
        <v>0</v>
      </c>
      <c r="DW3418">
        <v>0</v>
      </c>
      <c r="DX3418">
        <v>0</v>
      </c>
      <c r="DY3418" s="4">
        <v>46843</v>
      </c>
      <c r="DZ3418" s="3" t="s">
        <v>6088</v>
      </c>
      <c r="EA3418">
        <v>78</v>
      </c>
      <c r="EB3418">
        <v>0</v>
      </c>
      <c r="EC3418">
        <v>507</v>
      </c>
      <c r="ED3418">
        <v>0</v>
      </c>
      <c r="EE3418">
        <v>78</v>
      </c>
      <c r="EF3418">
        <v>507</v>
      </c>
      <c r="EG3418">
        <v>42.25</v>
      </c>
      <c r="EH3418">
        <v>1.85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448</v>
      </c>
      <c r="B3419" s="3" t="s">
        <v>449</v>
      </c>
      <c r="C3419" s="3" t="s">
        <v>13</v>
      </c>
      <c r="D3419" s="3" t="s">
        <v>14</v>
      </c>
      <c r="E3419" s="3" t="s">
        <v>1407</v>
      </c>
      <c r="F3419" s="3" t="s">
        <v>1408</v>
      </c>
      <c r="G3419" s="3" t="s">
        <v>1409</v>
      </c>
      <c r="H3419" s="3" t="s">
        <v>1410</v>
      </c>
      <c r="I3419" s="3" t="s">
        <v>371</v>
      </c>
      <c r="J3419" s="3" t="s">
        <v>372</v>
      </c>
      <c r="K3419" s="3" t="s">
        <v>948</v>
      </c>
      <c r="L3419" s="3" t="s">
        <v>949</v>
      </c>
      <c r="M3419" s="3" t="s">
        <v>452</v>
      </c>
      <c r="N3419" s="3" t="s">
        <v>454</v>
      </c>
      <c r="O3419">
        <v>2</v>
      </c>
      <c r="P3419" s="3" t="s">
        <v>3470</v>
      </c>
      <c r="Q3419" s="3" t="s">
        <v>3470</v>
      </c>
      <c r="R3419" s="3" t="s">
        <v>3470</v>
      </c>
      <c r="S3419" s="3" t="s">
        <v>783</v>
      </c>
      <c r="T3419" s="3" t="s">
        <v>2153</v>
      </c>
      <c r="U3419" s="3" t="s">
        <v>463</v>
      </c>
      <c r="V3419" s="3" t="s">
        <v>457</v>
      </c>
      <c r="W3419" s="3" t="s">
        <v>457</v>
      </c>
      <c r="X3419" s="3" t="s">
        <v>4561</v>
      </c>
      <c r="Y3419" s="3" t="s">
        <v>460</v>
      </c>
      <c r="Z3419" s="3" t="s">
        <v>3746</v>
      </c>
      <c r="AA3419" s="3" t="s">
        <v>461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2</v>
      </c>
      <c r="BR3419">
        <v>0</v>
      </c>
      <c r="BS3419">
        <v>0</v>
      </c>
      <c r="BT3419">
        <v>0</v>
      </c>
      <c r="BU3419">
        <v>2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2</v>
      </c>
      <c r="DU3419">
        <v>7.25</v>
      </c>
      <c r="DV3419">
        <v>0</v>
      </c>
      <c r="DW3419">
        <v>0</v>
      </c>
      <c r="DX3419">
        <v>0</v>
      </c>
      <c r="DY3419" s="4">
        <v>46356</v>
      </c>
      <c r="DZ3419" s="3" t="s">
        <v>6088</v>
      </c>
      <c r="EA3419">
        <v>2</v>
      </c>
      <c r="EB3419">
        <v>0</v>
      </c>
      <c r="EC3419">
        <v>2</v>
      </c>
      <c r="ED3419">
        <v>0</v>
      </c>
      <c r="EE3419">
        <v>2</v>
      </c>
      <c r="EF3419">
        <v>2</v>
      </c>
      <c r="EG3419">
        <v>2</v>
      </c>
      <c r="EH3419">
        <v>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448</v>
      </c>
      <c r="B3420" s="3" t="s">
        <v>449</v>
      </c>
      <c r="C3420" s="3" t="s">
        <v>13</v>
      </c>
      <c r="D3420" s="3" t="s">
        <v>14</v>
      </c>
      <c r="E3420" s="3" t="s">
        <v>1661</v>
      </c>
      <c r="F3420" s="3" t="s">
        <v>1662</v>
      </c>
      <c r="G3420" s="3" t="s">
        <v>1409</v>
      </c>
      <c r="H3420" s="3" t="s">
        <v>1410</v>
      </c>
      <c r="I3420" s="3" t="s">
        <v>127</v>
      </c>
      <c r="J3420" s="3" t="s">
        <v>128</v>
      </c>
      <c r="K3420" s="3" t="s">
        <v>948</v>
      </c>
      <c r="L3420" s="3" t="s">
        <v>960</v>
      </c>
      <c r="M3420" s="3" t="s">
        <v>452</v>
      </c>
      <c r="N3420" s="3" t="s">
        <v>454</v>
      </c>
      <c r="O3420">
        <v>3</v>
      </c>
      <c r="P3420" s="3" t="s">
        <v>3470</v>
      </c>
      <c r="Q3420" s="3" t="s">
        <v>3470</v>
      </c>
      <c r="R3420" s="3" t="s">
        <v>3470</v>
      </c>
      <c r="S3420" s="3" t="s">
        <v>744</v>
      </c>
      <c r="T3420" s="3" t="s">
        <v>2075</v>
      </c>
      <c r="U3420" s="3" t="s">
        <v>585</v>
      </c>
      <c r="V3420" s="3" t="s">
        <v>457</v>
      </c>
      <c r="W3420" s="3" t="s">
        <v>457</v>
      </c>
      <c r="X3420" s="3" t="s">
        <v>4561</v>
      </c>
      <c r="Y3420" s="3" t="s">
        <v>460</v>
      </c>
      <c r="Z3420" s="3" t="s">
        <v>579</v>
      </c>
      <c r="AA3420" s="3" t="s">
        <v>461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20</v>
      </c>
      <c r="BS3420">
        <v>0</v>
      </c>
      <c r="BT3420">
        <v>0</v>
      </c>
      <c r="BU3420">
        <v>2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1</v>
      </c>
      <c r="CP3420">
        <v>0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2</v>
      </c>
      <c r="DN3420">
        <v>0</v>
      </c>
      <c r="DO3420">
        <v>0</v>
      </c>
      <c r="DP3420">
        <v>0</v>
      </c>
      <c r="DQ3420">
        <v>2</v>
      </c>
      <c r="DR3420">
        <v>0</v>
      </c>
      <c r="DS3420">
        <v>0</v>
      </c>
      <c r="DT3420">
        <v>14</v>
      </c>
      <c r="DU3420">
        <v>5.4993259999999999</v>
      </c>
      <c r="DV3420">
        <v>0</v>
      </c>
      <c r="DW3420">
        <v>0</v>
      </c>
      <c r="DX3420">
        <v>0</v>
      </c>
      <c r="DY3420" s="4">
        <v>46873</v>
      </c>
      <c r="DZ3420" s="3" t="s">
        <v>6088</v>
      </c>
      <c r="EA3420">
        <v>12</v>
      </c>
      <c r="EB3420">
        <v>0</v>
      </c>
      <c r="EC3420">
        <v>23</v>
      </c>
      <c r="ED3420">
        <v>0</v>
      </c>
      <c r="EE3420">
        <v>12</v>
      </c>
      <c r="EF3420">
        <v>23</v>
      </c>
      <c r="EG3420">
        <v>7.6666670000000003</v>
      </c>
      <c r="EH3420">
        <v>1.5699999999999998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448</v>
      </c>
      <c r="B3421" s="3" t="s">
        <v>449</v>
      </c>
      <c r="C3421" s="3" t="s">
        <v>13</v>
      </c>
      <c r="D3421" s="3" t="s">
        <v>14</v>
      </c>
      <c r="E3421" s="3" t="s">
        <v>1407</v>
      </c>
      <c r="F3421" s="3" t="s">
        <v>1408</v>
      </c>
      <c r="G3421" s="3" t="s">
        <v>1409</v>
      </c>
      <c r="H3421" s="3" t="s">
        <v>1410</v>
      </c>
      <c r="I3421" s="3" t="s">
        <v>133</v>
      </c>
      <c r="J3421" s="3" t="s">
        <v>134</v>
      </c>
      <c r="K3421" s="3" t="s">
        <v>948</v>
      </c>
      <c r="L3421" s="3" t="s">
        <v>960</v>
      </c>
      <c r="M3421" s="3" t="s">
        <v>452</v>
      </c>
      <c r="N3421" s="3" t="s">
        <v>454</v>
      </c>
      <c r="O3421">
        <v>2</v>
      </c>
      <c r="P3421" s="3" t="s">
        <v>3470</v>
      </c>
      <c r="Q3421" s="3" t="s">
        <v>3470</v>
      </c>
      <c r="R3421" s="3" t="s">
        <v>3470</v>
      </c>
      <c r="S3421" s="3" t="s">
        <v>477</v>
      </c>
      <c r="T3421" s="3" t="s">
        <v>2383</v>
      </c>
      <c r="U3421" s="3" t="s">
        <v>475</v>
      </c>
      <c r="V3421" s="3" t="s">
        <v>465</v>
      </c>
      <c r="W3421" s="3" t="s">
        <v>4566</v>
      </c>
      <c r="X3421" s="3" t="s">
        <v>476</v>
      </c>
      <c r="Y3421" s="3" t="s">
        <v>467</v>
      </c>
      <c r="Z3421" s="3" t="s">
        <v>3746</v>
      </c>
      <c r="AA3421" s="3" t="s">
        <v>461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2</v>
      </c>
      <c r="AW3421">
        <v>2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1</v>
      </c>
      <c r="BE3421">
        <v>1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1</v>
      </c>
      <c r="BU3421">
        <v>1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1</v>
      </c>
      <c r="CC3421">
        <v>1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2</v>
      </c>
      <c r="CK3421">
        <v>2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1</v>
      </c>
      <c r="DA3421">
        <v>1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3</v>
      </c>
      <c r="DN3421">
        <v>0</v>
      </c>
      <c r="DO3421">
        <v>0</v>
      </c>
      <c r="DP3421">
        <v>0</v>
      </c>
      <c r="DQ3421">
        <v>3</v>
      </c>
      <c r="DR3421">
        <v>0</v>
      </c>
      <c r="DS3421">
        <v>0</v>
      </c>
      <c r="DT3421">
        <v>4</v>
      </c>
      <c r="DU3421">
        <v>13.6</v>
      </c>
      <c r="DV3421">
        <v>0</v>
      </c>
      <c r="DW3421">
        <v>0</v>
      </c>
      <c r="DX3421">
        <v>0</v>
      </c>
      <c r="DY3421" s="4">
        <v>46599</v>
      </c>
      <c r="DZ3421" s="3" t="s">
        <v>6088</v>
      </c>
      <c r="EA3421">
        <v>1</v>
      </c>
      <c r="EB3421">
        <v>0</v>
      </c>
      <c r="EC3421">
        <v>11</v>
      </c>
      <c r="ED3421">
        <v>0</v>
      </c>
      <c r="EE3421">
        <v>1</v>
      </c>
      <c r="EF3421">
        <v>11</v>
      </c>
      <c r="EG3421">
        <v>1.571429</v>
      </c>
      <c r="EH3421">
        <v>0.64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448</v>
      </c>
      <c r="B3422" s="3" t="s">
        <v>449</v>
      </c>
      <c r="C3422" s="3" t="s">
        <v>13</v>
      </c>
      <c r="D3422" s="3" t="s">
        <v>14</v>
      </c>
      <c r="E3422" s="3" t="s">
        <v>1407</v>
      </c>
      <c r="F3422" s="3" t="s">
        <v>1408</v>
      </c>
      <c r="G3422" s="3" t="s">
        <v>1409</v>
      </c>
      <c r="H3422" s="3" t="s">
        <v>1410</v>
      </c>
      <c r="I3422" s="3" t="s">
        <v>201</v>
      </c>
      <c r="J3422" s="3" t="s">
        <v>202</v>
      </c>
      <c r="K3422" s="3" t="s">
        <v>948</v>
      </c>
      <c r="L3422" s="3" t="s">
        <v>960</v>
      </c>
      <c r="M3422" s="3" t="s">
        <v>452</v>
      </c>
      <c r="N3422" s="3" t="s">
        <v>454</v>
      </c>
      <c r="O3422">
        <v>1</v>
      </c>
      <c r="P3422" s="3" t="s">
        <v>3470</v>
      </c>
      <c r="Q3422" s="3" t="s">
        <v>3470</v>
      </c>
      <c r="R3422" s="3" t="s">
        <v>3470</v>
      </c>
      <c r="S3422" s="3" t="s">
        <v>669</v>
      </c>
      <c r="T3422" s="3" t="s">
        <v>1958</v>
      </c>
      <c r="U3422" s="3" t="s">
        <v>578</v>
      </c>
      <c r="V3422" s="3" t="s">
        <v>457</v>
      </c>
      <c r="W3422" s="3" t="s">
        <v>457</v>
      </c>
      <c r="X3422" s="3" t="s">
        <v>4561</v>
      </c>
      <c r="Y3422" s="3" t="s">
        <v>460</v>
      </c>
      <c r="Z3422" s="3" t="s">
        <v>3747</v>
      </c>
      <c r="AA3422" s="3" t="s">
        <v>461</v>
      </c>
      <c r="AB3422">
        <v>0</v>
      </c>
      <c r="AC3422">
        <v>0</v>
      </c>
      <c r="AD3422">
        <v>96</v>
      </c>
      <c r="AE3422">
        <v>0</v>
      </c>
      <c r="AF3422">
        <v>0</v>
      </c>
      <c r="AG3422">
        <v>96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124</v>
      </c>
      <c r="DU3422">
        <v>0.31009300000000001</v>
      </c>
      <c r="DV3422">
        <v>0</v>
      </c>
      <c r="DW3422">
        <v>0</v>
      </c>
      <c r="DX3422">
        <v>0</v>
      </c>
      <c r="DY3422" s="4">
        <v>46142</v>
      </c>
      <c r="DZ3422" s="3" t="s">
        <v>6088</v>
      </c>
      <c r="EA3422">
        <v>124</v>
      </c>
      <c r="EB3422">
        <v>0</v>
      </c>
      <c r="EC3422">
        <v>96</v>
      </c>
      <c r="ED3422">
        <v>0</v>
      </c>
      <c r="EE3422">
        <v>124</v>
      </c>
      <c r="EF3422">
        <v>96</v>
      </c>
      <c r="EG3422">
        <v>96</v>
      </c>
      <c r="EH3422">
        <v>1.29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448</v>
      </c>
      <c r="B3423" s="3" t="s">
        <v>449</v>
      </c>
      <c r="C3423" s="3" t="s">
        <v>13</v>
      </c>
      <c r="D3423" s="3" t="s">
        <v>14</v>
      </c>
      <c r="E3423" s="3" t="s">
        <v>1661</v>
      </c>
      <c r="F3423" s="3" t="s">
        <v>1662</v>
      </c>
      <c r="G3423" s="3" t="s">
        <v>1409</v>
      </c>
      <c r="H3423" s="3" t="s">
        <v>1410</v>
      </c>
      <c r="I3423" s="3" t="s">
        <v>245</v>
      </c>
      <c r="J3423" s="3" t="s">
        <v>244</v>
      </c>
      <c r="K3423" s="3" t="s">
        <v>948</v>
      </c>
      <c r="L3423" s="3" t="s">
        <v>960</v>
      </c>
      <c r="M3423" s="3" t="s">
        <v>452</v>
      </c>
      <c r="N3423" s="3" t="s">
        <v>454</v>
      </c>
      <c r="O3423">
        <v>2</v>
      </c>
      <c r="P3423" s="3" t="s">
        <v>3470</v>
      </c>
      <c r="Q3423" s="3" t="s">
        <v>3470</v>
      </c>
      <c r="R3423" s="3" t="s">
        <v>3470</v>
      </c>
      <c r="S3423" s="3" t="s">
        <v>561</v>
      </c>
      <c r="T3423" s="3" t="s">
        <v>2486</v>
      </c>
      <c r="U3423" s="3" t="s">
        <v>464</v>
      </c>
      <c r="V3423" s="3" t="s">
        <v>465</v>
      </c>
      <c r="W3423" s="3" t="s">
        <v>466</v>
      </c>
      <c r="X3423" s="3" t="s">
        <v>466</v>
      </c>
      <c r="Y3423" s="3" t="s">
        <v>460</v>
      </c>
      <c r="Z3423" s="3" t="s">
        <v>3746</v>
      </c>
      <c r="AA3423" s="3" t="s">
        <v>461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1</v>
      </c>
      <c r="AU3423">
        <v>0</v>
      </c>
      <c r="AV3423">
        <v>0</v>
      </c>
      <c r="AW3423">
        <v>1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7</v>
      </c>
      <c r="BZ3423">
        <v>0</v>
      </c>
      <c r="CA3423">
        <v>0</v>
      </c>
      <c r="CB3423">
        <v>0</v>
      </c>
      <c r="CC3423">
        <v>7</v>
      </c>
      <c r="CD3423">
        <v>0</v>
      </c>
      <c r="CE3423">
        <v>0</v>
      </c>
      <c r="CF3423">
        <v>0</v>
      </c>
      <c r="CG3423">
        <v>1</v>
      </c>
      <c r="CH3423">
        <v>0</v>
      </c>
      <c r="CI3423">
        <v>0</v>
      </c>
      <c r="CJ3423">
        <v>0</v>
      </c>
      <c r="CK3423">
        <v>1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2</v>
      </c>
      <c r="DF3423">
        <v>0</v>
      </c>
      <c r="DG3423">
        <v>0</v>
      </c>
      <c r="DH3423">
        <v>0</v>
      </c>
      <c r="DI3423">
        <v>2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4</v>
      </c>
      <c r="DU3423">
        <v>2.6</v>
      </c>
      <c r="DV3423">
        <v>0</v>
      </c>
      <c r="DW3423">
        <v>0</v>
      </c>
      <c r="DX3423">
        <v>0</v>
      </c>
      <c r="DY3423" s="4">
        <v>47087</v>
      </c>
      <c r="DZ3423" s="3" t="s">
        <v>6088</v>
      </c>
      <c r="EA3423">
        <v>4</v>
      </c>
      <c r="EB3423">
        <v>0</v>
      </c>
      <c r="EC3423">
        <v>11</v>
      </c>
      <c r="ED3423">
        <v>0</v>
      </c>
      <c r="EE3423">
        <v>4</v>
      </c>
      <c r="EF3423">
        <v>11</v>
      </c>
      <c r="EG3423">
        <v>2.75</v>
      </c>
      <c r="EH3423">
        <v>1.45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448</v>
      </c>
      <c r="B3424" s="3" t="s">
        <v>449</v>
      </c>
      <c r="C3424" s="3" t="s">
        <v>13</v>
      </c>
      <c r="D3424" s="3" t="s">
        <v>14</v>
      </c>
      <c r="E3424" s="3" t="s">
        <v>1661</v>
      </c>
      <c r="F3424" s="3" t="s">
        <v>1662</v>
      </c>
      <c r="G3424" s="3" t="s">
        <v>1409</v>
      </c>
      <c r="H3424" s="3" t="s">
        <v>1410</v>
      </c>
      <c r="I3424" s="3" t="s">
        <v>25</v>
      </c>
      <c r="J3424" s="3" t="s">
        <v>26</v>
      </c>
      <c r="K3424" s="3" t="s">
        <v>711</v>
      </c>
      <c r="L3424" s="3" t="s">
        <v>1144</v>
      </c>
      <c r="M3424" s="3" t="s">
        <v>452</v>
      </c>
      <c r="N3424" s="3" t="s">
        <v>454</v>
      </c>
      <c r="O3424">
        <v>4</v>
      </c>
      <c r="P3424" s="3" t="s">
        <v>3470</v>
      </c>
      <c r="Q3424" s="3" t="s">
        <v>3470</v>
      </c>
      <c r="R3424" s="3" t="s">
        <v>3470</v>
      </c>
      <c r="S3424" s="3" t="s">
        <v>1454</v>
      </c>
      <c r="T3424" s="3" t="s">
        <v>2669</v>
      </c>
      <c r="U3424" s="3" t="s">
        <v>464</v>
      </c>
      <c r="V3424" s="3" t="s">
        <v>465</v>
      </c>
      <c r="W3424" s="3" t="s">
        <v>466</v>
      </c>
      <c r="X3424" s="3" t="s">
        <v>466</v>
      </c>
      <c r="Y3424" s="3" t="s">
        <v>460</v>
      </c>
      <c r="Z3424" s="3" t="s">
        <v>579</v>
      </c>
      <c r="AA3424" s="3" t="s">
        <v>461</v>
      </c>
      <c r="AB3424">
        <v>0</v>
      </c>
      <c r="AC3424">
        <v>0</v>
      </c>
      <c r="AD3424">
        <v>0</v>
      </c>
      <c r="AE3424">
        <v>0</v>
      </c>
      <c r="AF3424">
        <v>38</v>
      </c>
      <c r="AG3424">
        <v>38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155</v>
      </c>
      <c r="AO3424">
        <v>155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54</v>
      </c>
      <c r="DU3424">
        <v>0.13125000000000001</v>
      </c>
      <c r="DV3424">
        <v>0</v>
      </c>
      <c r="DW3424">
        <v>0</v>
      </c>
      <c r="DX3424">
        <v>0</v>
      </c>
      <c r="DY3424" s="4">
        <v>46660</v>
      </c>
      <c r="DZ3424" s="3" t="s">
        <v>6088</v>
      </c>
      <c r="EA3424">
        <v>154</v>
      </c>
      <c r="EB3424">
        <v>0</v>
      </c>
      <c r="EC3424">
        <v>193</v>
      </c>
      <c r="ED3424">
        <v>0</v>
      </c>
      <c r="EE3424">
        <v>154</v>
      </c>
      <c r="EF3424">
        <v>193</v>
      </c>
      <c r="EG3424">
        <v>96.5</v>
      </c>
      <c r="EH3424">
        <v>1.6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448</v>
      </c>
      <c r="B3425" s="3" t="s">
        <v>449</v>
      </c>
      <c r="C3425" s="3" t="s">
        <v>13</v>
      </c>
      <c r="D3425" s="3" t="s">
        <v>14</v>
      </c>
      <c r="E3425" s="3" t="s">
        <v>1407</v>
      </c>
      <c r="F3425" s="3" t="s">
        <v>1408</v>
      </c>
      <c r="G3425" s="3" t="s">
        <v>1409</v>
      </c>
      <c r="H3425" s="3" t="s">
        <v>1410</v>
      </c>
      <c r="I3425" s="3" t="s">
        <v>139</v>
      </c>
      <c r="J3425" s="3" t="s">
        <v>140</v>
      </c>
      <c r="K3425" s="3" t="s">
        <v>948</v>
      </c>
      <c r="L3425" s="3" t="s">
        <v>949</v>
      </c>
      <c r="M3425" s="3" t="s">
        <v>452</v>
      </c>
      <c r="N3425" s="3" t="s">
        <v>454</v>
      </c>
      <c r="O3425">
        <v>2</v>
      </c>
      <c r="P3425" s="3" t="s">
        <v>3470</v>
      </c>
      <c r="Q3425" s="3" t="s">
        <v>3470</v>
      </c>
      <c r="R3425" s="3" t="s">
        <v>3470</v>
      </c>
      <c r="S3425" s="3" t="s">
        <v>4911</v>
      </c>
      <c r="T3425" s="3" t="s">
        <v>4912</v>
      </c>
      <c r="U3425" s="3" t="s">
        <v>463</v>
      </c>
      <c r="V3425" s="3" t="s">
        <v>457</v>
      </c>
      <c r="W3425" s="3" t="s">
        <v>457</v>
      </c>
      <c r="X3425" s="3" t="s">
        <v>4561</v>
      </c>
      <c r="Y3425" s="3" t="s">
        <v>467</v>
      </c>
      <c r="Z3425" s="3" t="s">
        <v>3747</v>
      </c>
      <c r="AA3425" s="3" t="s">
        <v>461</v>
      </c>
      <c r="AB3425">
        <v>0</v>
      </c>
      <c r="AC3425">
        <v>0</v>
      </c>
      <c r="AD3425">
        <v>9</v>
      </c>
      <c r="AE3425">
        <v>0</v>
      </c>
      <c r="AF3425">
        <v>0</v>
      </c>
      <c r="AG3425">
        <v>9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3</v>
      </c>
      <c r="CY3425">
        <v>0</v>
      </c>
      <c r="CZ3425">
        <v>0</v>
      </c>
      <c r="DA3425">
        <v>3</v>
      </c>
      <c r="DB3425">
        <v>0</v>
      </c>
      <c r="DC3425">
        <v>0</v>
      </c>
      <c r="DD3425">
        <v>0</v>
      </c>
      <c r="DE3425">
        <v>0</v>
      </c>
      <c r="DF3425">
        <v>1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6</v>
      </c>
      <c r="DU3425">
        <v>1.2E-5</v>
      </c>
      <c r="DV3425">
        <v>0</v>
      </c>
      <c r="DW3425">
        <v>0</v>
      </c>
      <c r="DX3425">
        <v>0</v>
      </c>
      <c r="DY3425" s="4">
        <v>46965</v>
      </c>
      <c r="DZ3425" s="3" t="s">
        <v>6088</v>
      </c>
      <c r="EA3425">
        <v>6</v>
      </c>
      <c r="EB3425">
        <v>0</v>
      </c>
      <c r="EC3425">
        <v>13</v>
      </c>
      <c r="ED3425">
        <v>0</v>
      </c>
      <c r="EE3425">
        <v>6</v>
      </c>
      <c r="EF3425">
        <v>13</v>
      </c>
      <c r="EG3425">
        <v>4.3333329999999997</v>
      </c>
      <c r="EH3425">
        <v>1.38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448</v>
      </c>
      <c r="B3426" s="3" t="s">
        <v>449</v>
      </c>
      <c r="C3426" s="3" t="s">
        <v>13</v>
      </c>
      <c r="D3426" s="3" t="s">
        <v>14</v>
      </c>
      <c r="E3426" s="3" t="s">
        <v>1661</v>
      </c>
      <c r="F3426" s="3" t="s">
        <v>1662</v>
      </c>
      <c r="G3426" s="3" t="s">
        <v>1409</v>
      </c>
      <c r="H3426" s="3" t="s">
        <v>1410</v>
      </c>
      <c r="I3426" s="3" t="s">
        <v>361</v>
      </c>
      <c r="J3426" s="3" t="s">
        <v>362</v>
      </c>
      <c r="K3426" s="3" t="s">
        <v>948</v>
      </c>
      <c r="L3426" s="3" t="s">
        <v>949</v>
      </c>
      <c r="M3426" s="3" t="s">
        <v>452</v>
      </c>
      <c r="N3426" s="3" t="s">
        <v>454</v>
      </c>
      <c r="O3426">
        <v>3</v>
      </c>
      <c r="P3426" s="3" t="s">
        <v>3470</v>
      </c>
      <c r="Q3426" s="3" t="s">
        <v>3470</v>
      </c>
      <c r="R3426" s="3" t="s">
        <v>3470</v>
      </c>
      <c r="S3426" s="3" t="s">
        <v>3155</v>
      </c>
      <c r="T3426" s="3" t="s">
        <v>4204</v>
      </c>
      <c r="U3426" s="3" t="s">
        <v>464</v>
      </c>
      <c r="V3426" s="3" t="s">
        <v>465</v>
      </c>
      <c r="W3426" s="3" t="s">
        <v>466</v>
      </c>
      <c r="X3426" s="3" t="s">
        <v>466</v>
      </c>
      <c r="Y3426" s="3" t="s">
        <v>467</v>
      </c>
      <c r="Z3426" s="3" t="s">
        <v>579</v>
      </c>
      <c r="AA3426" s="3" t="s">
        <v>46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63</v>
      </c>
      <c r="AO3426">
        <v>63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50</v>
      </c>
      <c r="BE3426">
        <v>5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20</v>
      </c>
      <c r="DA3426">
        <v>2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87</v>
      </c>
      <c r="DU3426">
        <v>3</v>
      </c>
      <c r="DV3426">
        <v>0</v>
      </c>
      <c r="DW3426">
        <v>0</v>
      </c>
      <c r="DX3426">
        <v>0</v>
      </c>
      <c r="DY3426" s="4">
        <v>47118</v>
      </c>
      <c r="DZ3426" s="3" t="s">
        <v>6088</v>
      </c>
      <c r="EA3426">
        <v>87</v>
      </c>
      <c r="EB3426">
        <v>0</v>
      </c>
      <c r="EC3426">
        <v>133</v>
      </c>
      <c r="ED3426">
        <v>0</v>
      </c>
      <c r="EE3426">
        <v>87</v>
      </c>
      <c r="EF3426">
        <v>133</v>
      </c>
      <c r="EG3426">
        <v>44.333333000000003</v>
      </c>
      <c r="EH3426">
        <v>1.96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448</v>
      </c>
      <c r="B3427" s="3" t="s">
        <v>449</v>
      </c>
      <c r="C3427" s="3" t="s">
        <v>13</v>
      </c>
      <c r="D3427" s="3" t="s">
        <v>14</v>
      </c>
      <c r="E3427" s="3" t="s">
        <v>1407</v>
      </c>
      <c r="F3427" s="3" t="s">
        <v>1408</v>
      </c>
      <c r="G3427" s="3" t="s">
        <v>1409</v>
      </c>
      <c r="H3427" s="3" t="s">
        <v>1410</v>
      </c>
      <c r="I3427" s="3" t="s">
        <v>319</v>
      </c>
      <c r="J3427" s="3" t="s">
        <v>320</v>
      </c>
      <c r="K3427" s="3" t="s">
        <v>948</v>
      </c>
      <c r="L3427" s="3" t="s">
        <v>960</v>
      </c>
      <c r="M3427" s="3" t="s">
        <v>452</v>
      </c>
      <c r="N3427" s="3" t="s">
        <v>454</v>
      </c>
      <c r="O3427">
        <v>2</v>
      </c>
      <c r="P3427" s="3" t="s">
        <v>3470</v>
      </c>
      <c r="Q3427" s="3" t="s">
        <v>3470</v>
      </c>
      <c r="R3427" s="3" t="s">
        <v>3470</v>
      </c>
      <c r="S3427" s="3" t="s">
        <v>3163</v>
      </c>
      <c r="T3427" s="3" t="s">
        <v>3164</v>
      </c>
      <c r="U3427" s="3" t="s">
        <v>475</v>
      </c>
      <c r="V3427" s="3" t="s">
        <v>457</v>
      </c>
      <c r="W3427" s="3" t="s">
        <v>457</v>
      </c>
      <c r="X3427" s="3" t="s">
        <v>4561</v>
      </c>
      <c r="Y3427" s="3" t="s">
        <v>460</v>
      </c>
      <c r="Z3427" s="3" t="s">
        <v>579</v>
      </c>
      <c r="AA3427" s="3" t="s">
        <v>461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2</v>
      </c>
      <c r="AT3427">
        <v>0</v>
      </c>
      <c r="AU3427">
        <v>0</v>
      </c>
      <c r="AV3427">
        <v>0</v>
      </c>
      <c r="AW3427">
        <v>2</v>
      </c>
      <c r="AX3427">
        <v>0</v>
      </c>
      <c r="AY3427">
        <v>0</v>
      </c>
      <c r="AZ3427">
        <v>0</v>
      </c>
      <c r="BA3427">
        <v>2</v>
      </c>
      <c r="BB3427">
        <v>0</v>
      </c>
      <c r="BC3427">
        <v>0</v>
      </c>
      <c r="BD3427">
        <v>0</v>
      </c>
      <c r="BE3427">
        <v>2</v>
      </c>
      <c r="BF3427">
        <v>0</v>
      </c>
      <c r="BG3427">
        <v>0</v>
      </c>
      <c r="BH3427">
        <v>0</v>
      </c>
      <c r="BI3427">
        <v>1</v>
      </c>
      <c r="BJ3427">
        <v>0</v>
      </c>
      <c r="BK3427">
        <v>0</v>
      </c>
      <c r="BL3427">
        <v>0</v>
      </c>
      <c r="BM3427">
        <v>1</v>
      </c>
      <c r="BN3427">
        <v>0</v>
      </c>
      <c r="BO3427">
        <v>0</v>
      </c>
      <c r="BP3427">
        <v>0</v>
      </c>
      <c r="BQ3427">
        <v>2</v>
      </c>
      <c r="BR3427">
        <v>0</v>
      </c>
      <c r="BS3427">
        <v>0</v>
      </c>
      <c r="BT3427">
        <v>0</v>
      </c>
      <c r="BU3427">
        <v>2</v>
      </c>
      <c r="BV3427">
        <v>0</v>
      </c>
      <c r="BW3427">
        <v>0</v>
      </c>
      <c r="BX3427">
        <v>0</v>
      </c>
      <c r="BY3427">
        <v>1</v>
      </c>
      <c r="BZ3427">
        <v>0</v>
      </c>
      <c r="CA3427">
        <v>0</v>
      </c>
      <c r="CB3427">
        <v>0</v>
      </c>
      <c r="CC3427">
        <v>1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</v>
      </c>
      <c r="CP3427">
        <v>0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1</v>
      </c>
      <c r="DU3427">
        <v>10.2125</v>
      </c>
      <c r="DV3427">
        <v>0</v>
      </c>
      <c r="DW3427">
        <v>0</v>
      </c>
      <c r="DX3427">
        <v>0</v>
      </c>
      <c r="DY3427" s="4">
        <v>46326</v>
      </c>
      <c r="DZ3427" s="3" t="s">
        <v>6088</v>
      </c>
      <c r="EA3427">
        <v>1</v>
      </c>
      <c r="EB3427">
        <v>0</v>
      </c>
      <c r="EC3427">
        <v>9</v>
      </c>
      <c r="ED3427">
        <v>0</v>
      </c>
      <c r="EE3427">
        <v>1</v>
      </c>
      <c r="EF3427">
        <v>9</v>
      </c>
      <c r="EG3427">
        <v>1.5</v>
      </c>
      <c r="EH3427">
        <v>0.67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448</v>
      </c>
      <c r="B3428" s="3" t="s">
        <v>449</v>
      </c>
      <c r="C3428" s="3" t="s">
        <v>13</v>
      </c>
      <c r="D3428" s="3" t="s">
        <v>14</v>
      </c>
      <c r="E3428" s="3" t="s">
        <v>1661</v>
      </c>
      <c r="F3428" s="3" t="s">
        <v>1662</v>
      </c>
      <c r="G3428" s="3" t="s">
        <v>1409</v>
      </c>
      <c r="H3428" s="3" t="s">
        <v>1410</v>
      </c>
      <c r="I3428" s="3" t="s">
        <v>397</v>
      </c>
      <c r="J3428" s="3" t="s">
        <v>398</v>
      </c>
      <c r="K3428" s="3" t="s">
        <v>948</v>
      </c>
      <c r="L3428" s="3" t="s">
        <v>960</v>
      </c>
      <c r="M3428" s="3" t="s">
        <v>452</v>
      </c>
      <c r="N3428" s="3" t="s">
        <v>454</v>
      </c>
      <c r="O3428">
        <v>4</v>
      </c>
      <c r="P3428" s="3" t="s">
        <v>3470</v>
      </c>
      <c r="Q3428" s="3" t="s">
        <v>3470</v>
      </c>
      <c r="R3428" s="3" t="s">
        <v>3470</v>
      </c>
      <c r="S3428" s="3" t="s">
        <v>933</v>
      </c>
      <c r="T3428" s="3" t="s">
        <v>2659</v>
      </c>
      <c r="U3428" s="3" t="s">
        <v>463</v>
      </c>
      <c r="V3428" s="3" t="s">
        <v>457</v>
      </c>
      <c r="W3428" s="3" t="s">
        <v>4562</v>
      </c>
      <c r="X3428" s="3" t="s">
        <v>4563</v>
      </c>
      <c r="Y3428" s="3" t="s">
        <v>460</v>
      </c>
      <c r="Z3428" s="3" t="s">
        <v>3747</v>
      </c>
      <c r="AA3428" s="3" t="s">
        <v>461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3</v>
      </c>
      <c r="AU3428">
        <v>0</v>
      </c>
      <c r="AV3428">
        <v>0</v>
      </c>
      <c r="AW3428">
        <v>3</v>
      </c>
      <c r="AX3428">
        <v>0</v>
      </c>
      <c r="AY3428">
        <v>0</v>
      </c>
      <c r="AZ3428">
        <v>0</v>
      </c>
      <c r="BA3428">
        <v>0</v>
      </c>
      <c r="BB3428">
        <v>15</v>
      </c>
      <c r="BC3428">
        <v>0</v>
      </c>
      <c r="BD3428">
        <v>0</v>
      </c>
      <c r="BE3428">
        <v>15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1</v>
      </c>
      <c r="CP3428">
        <v>3</v>
      </c>
      <c r="CQ3428">
        <v>0</v>
      </c>
      <c r="CR3428">
        <v>0</v>
      </c>
      <c r="CS3428">
        <v>4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2</v>
      </c>
      <c r="DG3428">
        <v>0</v>
      </c>
      <c r="DH3428">
        <v>0</v>
      </c>
      <c r="DI3428">
        <v>2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4</v>
      </c>
      <c r="DU3428">
        <v>88.728494999999995</v>
      </c>
      <c r="DV3428">
        <v>5</v>
      </c>
      <c r="DW3428">
        <v>0</v>
      </c>
      <c r="DX3428">
        <v>0</v>
      </c>
      <c r="DY3428" s="4">
        <v>46458</v>
      </c>
      <c r="DZ3428" s="3" t="s">
        <v>6088</v>
      </c>
      <c r="EA3428">
        <v>9</v>
      </c>
      <c r="EB3428">
        <v>0</v>
      </c>
      <c r="EC3428">
        <v>25</v>
      </c>
      <c r="ED3428">
        <v>0</v>
      </c>
      <c r="EE3428">
        <v>9</v>
      </c>
      <c r="EF3428">
        <v>25</v>
      </c>
      <c r="EG3428">
        <v>5</v>
      </c>
      <c r="EH3428">
        <v>1.8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448</v>
      </c>
      <c r="B3429" s="3" t="s">
        <v>449</v>
      </c>
      <c r="C3429" s="3" t="s">
        <v>13</v>
      </c>
      <c r="D3429" s="3" t="s">
        <v>14</v>
      </c>
      <c r="E3429" s="3" t="s">
        <v>1661</v>
      </c>
      <c r="F3429" s="3" t="s">
        <v>1662</v>
      </c>
      <c r="G3429" s="3" t="s">
        <v>1409</v>
      </c>
      <c r="H3429" s="3" t="s">
        <v>1410</v>
      </c>
      <c r="I3429" s="3" t="s">
        <v>97</v>
      </c>
      <c r="J3429" s="3" t="s">
        <v>98</v>
      </c>
      <c r="K3429" s="3" t="s">
        <v>711</v>
      </c>
      <c r="L3429" s="3" t="s">
        <v>1144</v>
      </c>
      <c r="M3429" s="3" t="s">
        <v>452</v>
      </c>
      <c r="N3429" s="3" t="s">
        <v>454</v>
      </c>
      <c r="O3429">
        <v>2</v>
      </c>
      <c r="P3429" s="3" t="s">
        <v>3470</v>
      </c>
      <c r="Q3429" s="3" t="s">
        <v>3470</v>
      </c>
      <c r="R3429" s="3" t="s">
        <v>3470</v>
      </c>
      <c r="S3429" s="3" t="s">
        <v>783</v>
      </c>
      <c r="T3429" s="3" t="s">
        <v>2153</v>
      </c>
      <c r="U3429" s="3" t="s">
        <v>463</v>
      </c>
      <c r="V3429" s="3" t="s">
        <v>457</v>
      </c>
      <c r="W3429" s="3" t="s">
        <v>457</v>
      </c>
      <c r="X3429" s="3" t="s">
        <v>4561</v>
      </c>
      <c r="Y3429" s="3" t="s">
        <v>460</v>
      </c>
      <c r="Z3429" s="3" t="s">
        <v>3746</v>
      </c>
      <c r="AA3429" s="3" t="s">
        <v>461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2</v>
      </c>
      <c r="BJ3429">
        <v>0</v>
      </c>
      <c r="BK3429">
        <v>0</v>
      </c>
      <c r="BL3429">
        <v>0</v>
      </c>
      <c r="BM3429">
        <v>2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10</v>
      </c>
      <c r="CH3429">
        <v>0</v>
      </c>
      <c r="CI3429">
        <v>0</v>
      </c>
      <c r="CJ3429">
        <v>0</v>
      </c>
      <c r="CK3429">
        <v>1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2</v>
      </c>
      <c r="DU3429">
        <v>7.25</v>
      </c>
      <c r="DV3429">
        <v>0</v>
      </c>
      <c r="DW3429">
        <v>0</v>
      </c>
      <c r="DX3429">
        <v>0</v>
      </c>
      <c r="DY3429" s="4">
        <v>46356</v>
      </c>
      <c r="DZ3429" s="3" t="s">
        <v>6088</v>
      </c>
      <c r="EA3429">
        <v>2</v>
      </c>
      <c r="EB3429">
        <v>0</v>
      </c>
      <c r="EC3429">
        <v>12</v>
      </c>
      <c r="ED3429">
        <v>0</v>
      </c>
      <c r="EE3429">
        <v>2</v>
      </c>
      <c r="EF3429">
        <v>12</v>
      </c>
      <c r="EG3429">
        <v>6</v>
      </c>
      <c r="EH3429">
        <v>0.33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448</v>
      </c>
      <c r="B3430" s="3" t="s">
        <v>449</v>
      </c>
      <c r="C3430" s="3" t="s">
        <v>13</v>
      </c>
      <c r="D3430" s="3" t="s">
        <v>14</v>
      </c>
      <c r="E3430" s="3" t="s">
        <v>1661</v>
      </c>
      <c r="F3430" s="3" t="s">
        <v>1662</v>
      </c>
      <c r="G3430" s="3" t="s">
        <v>1409</v>
      </c>
      <c r="H3430" s="3" t="s">
        <v>1410</v>
      </c>
      <c r="I3430" s="3" t="s">
        <v>343</v>
      </c>
      <c r="J3430" s="3" t="s">
        <v>344</v>
      </c>
      <c r="K3430" s="3" t="s">
        <v>948</v>
      </c>
      <c r="L3430" s="3" t="s">
        <v>949</v>
      </c>
      <c r="M3430" s="3" t="s">
        <v>452</v>
      </c>
      <c r="N3430" s="3" t="s">
        <v>454</v>
      </c>
      <c r="O3430">
        <v>3</v>
      </c>
      <c r="P3430" s="3" t="s">
        <v>3470</v>
      </c>
      <c r="Q3430" s="3" t="s">
        <v>3470</v>
      </c>
      <c r="R3430" s="3" t="s">
        <v>3470</v>
      </c>
      <c r="S3430" s="3" t="s">
        <v>1223</v>
      </c>
      <c r="T3430" s="3" t="s">
        <v>2639</v>
      </c>
      <c r="U3430" s="3" t="s">
        <v>464</v>
      </c>
      <c r="V3430" s="3" t="s">
        <v>465</v>
      </c>
      <c r="W3430" s="3" t="s">
        <v>466</v>
      </c>
      <c r="X3430" s="3" t="s">
        <v>466</v>
      </c>
      <c r="Y3430" s="3" t="s">
        <v>460</v>
      </c>
      <c r="Z3430" s="3" t="s">
        <v>579</v>
      </c>
      <c r="AA3430" s="3" t="s">
        <v>461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1</v>
      </c>
      <c r="BJ3430">
        <v>0</v>
      </c>
      <c r="BK3430">
        <v>0</v>
      </c>
      <c r="BL3430">
        <v>0</v>
      </c>
      <c r="BM3430">
        <v>1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2</v>
      </c>
      <c r="CX3430">
        <v>0</v>
      </c>
      <c r="CY3430">
        <v>0</v>
      </c>
      <c r="CZ3430">
        <v>0</v>
      </c>
      <c r="DA3430">
        <v>2</v>
      </c>
      <c r="DB3430">
        <v>0</v>
      </c>
      <c r="DC3430">
        <v>0</v>
      </c>
      <c r="DD3430">
        <v>0</v>
      </c>
      <c r="DE3430">
        <v>3</v>
      </c>
      <c r="DF3430">
        <v>0</v>
      </c>
      <c r="DG3430">
        <v>0</v>
      </c>
      <c r="DH3430">
        <v>0</v>
      </c>
      <c r="DI3430">
        <v>3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3</v>
      </c>
      <c r="DU3430">
        <v>2.875</v>
      </c>
      <c r="DV3430">
        <v>0</v>
      </c>
      <c r="DW3430">
        <v>0</v>
      </c>
      <c r="DX3430">
        <v>0</v>
      </c>
      <c r="DY3430" s="4">
        <v>47137</v>
      </c>
      <c r="DZ3430" s="3" t="s">
        <v>6088</v>
      </c>
      <c r="EA3430">
        <v>3</v>
      </c>
      <c r="EB3430">
        <v>0</v>
      </c>
      <c r="EC3430">
        <v>6</v>
      </c>
      <c r="ED3430">
        <v>0</v>
      </c>
      <c r="EE3430">
        <v>3</v>
      </c>
      <c r="EF3430">
        <v>6</v>
      </c>
      <c r="EG3430">
        <v>2</v>
      </c>
      <c r="EH3430">
        <v>1.5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448</v>
      </c>
      <c r="B3431" s="3" t="s">
        <v>449</v>
      </c>
      <c r="C3431" s="3" t="s">
        <v>13</v>
      </c>
      <c r="D3431" s="3" t="s">
        <v>14</v>
      </c>
      <c r="E3431" s="3" t="s">
        <v>1407</v>
      </c>
      <c r="F3431" s="3" t="s">
        <v>1408</v>
      </c>
      <c r="G3431" s="3" t="s">
        <v>1409</v>
      </c>
      <c r="H3431" s="3" t="s">
        <v>1410</v>
      </c>
      <c r="I3431" s="3" t="s">
        <v>369</v>
      </c>
      <c r="J3431" s="3" t="s">
        <v>370</v>
      </c>
      <c r="K3431" s="3" t="s">
        <v>948</v>
      </c>
      <c r="L3431" s="3" t="s">
        <v>949</v>
      </c>
      <c r="M3431" s="3" t="s">
        <v>452</v>
      </c>
      <c r="N3431" s="3" t="s">
        <v>454</v>
      </c>
      <c r="O3431">
        <v>1</v>
      </c>
      <c r="P3431" s="3" t="s">
        <v>3470</v>
      </c>
      <c r="Q3431" s="3" t="s">
        <v>3470</v>
      </c>
      <c r="R3431" s="3" t="s">
        <v>3470</v>
      </c>
      <c r="S3431" s="3" t="s">
        <v>952</v>
      </c>
      <c r="T3431" s="3" t="s">
        <v>2124</v>
      </c>
      <c r="U3431" s="3" t="s">
        <v>463</v>
      </c>
      <c r="V3431" s="3" t="s">
        <v>457</v>
      </c>
      <c r="W3431" s="3" t="s">
        <v>457</v>
      </c>
      <c r="X3431" s="3" t="s">
        <v>4561</v>
      </c>
      <c r="Y3431" s="3" t="s">
        <v>460</v>
      </c>
      <c r="Z3431" s="3" t="s">
        <v>579</v>
      </c>
      <c r="AA3431" s="3" t="s">
        <v>461</v>
      </c>
      <c r="AB3431">
        <v>0</v>
      </c>
      <c r="AC3431">
        <v>16</v>
      </c>
      <c r="AD3431">
        <v>0</v>
      </c>
      <c r="AE3431">
        <v>0</v>
      </c>
      <c r="AF3431">
        <v>0</v>
      </c>
      <c r="AG3431">
        <v>16</v>
      </c>
      <c r="AH3431">
        <v>0</v>
      </c>
      <c r="AI3431">
        <v>0</v>
      </c>
      <c r="AJ3431">
        <v>0</v>
      </c>
      <c r="AK3431">
        <v>2</v>
      </c>
      <c r="AL3431">
        <v>0</v>
      </c>
      <c r="AM3431">
        <v>0</v>
      </c>
      <c r="AN3431">
        <v>0</v>
      </c>
      <c r="AO3431">
        <v>2</v>
      </c>
      <c r="AP3431">
        <v>0</v>
      </c>
      <c r="AQ3431">
        <v>0</v>
      </c>
      <c r="AR3431">
        <v>0</v>
      </c>
      <c r="AS3431">
        <v>3</v>
      </c>
      <c r="AT3431">
        <v>0</v>
      </c>
      <c r="AU3431">
        <v>0</v>
      </c>
      <c r="AV3431">
        <v>0</v>
      </c>
      <c r="AW3431">
        <v>3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10</v>
      </c>
      <c r="BJ3431">
        <v>0</v>
      </c>
      <c r="BK3431">
        <v>0</v>
      </c>
      <c r="BL3431">
        <v>0</v>
      </c>
      <c r="BM3431">
        <v>10</v>
      </c>
      <c r="BN3431">
        <v>0</v>
      </c>
      <c r="BO3431">
        <v>0</v>
      </c>
      <c r="BP3431">
        <v>0</v>
      </c>
      <c r="BQ3431">
        <v>7</v>
      </c>
      <c r="BR3431">
        <v>0</v>
      </c>
      <c r="BS3431">
        <v>0</v>
      </c>
      <c r="BT3431">
        <v>0</v>
      </c>
      <c r="BU3431">
        <v>7</v>
      </c>
      <c r="BV3431">
        <v>0</v>
      </c>
      <c r="BW3431">
        <v>0</v>
      </c>
      <c r="BX3431">
        <v>0</v>
      </c>
      <c r="BY3431">
        <v>25</v>
      </c>
      <c r="BZ3431">
        <v>0</v>
      </c>
      <c r="CA3431">
        <v>0</v>
      </c>
      <c r="CB3431">
        <v>0</v>
      </c>
      <c r="CC3431">
        <v>25</v>
      </c>
      <c r="CD3431">
        <v>0</v>
      </c>
      <c r="CE3431">
        <v>0</v>
      </c>
      <c r="CF3431">
        <v>0</v>
      </c>
      <c r="CG3431">
        <v>15</v>
      </c>
      <c r="CH3431">
        <v>0</v>
      </c>
      <c r="CI3431">
        <v>0</v>
      </c>
      <c r="CJ3431">
        <v>0</v>
      </c>
      <c r="CK3431">
        <v>15</v>
      </c>
      <c r="CL3431">
        <v>0</v>
      </c>
      <c r="CM3431">
        <v>0</v>
      </c>
      <c r="CN3431">
        <v>0</v>
      </c>
      <c r="CO3431">
        <v>9</v>
      </c>
      <c r="CP3431">
        <v>0</v>
      </c>
      <c r="CQ3431">
        <v>0</v>
      </c>
      <c r="CR3431">
        <v>0</v>
      </c>
      <c r="CS3431">
        <v>9</v>
      </c>
      <c r="CT3431">
        <v>0</v>
      </c>
      <c r="CU3431">
        <v>0</v>
      </c>
      <c r="CV3431">
        <v>0</v>
      </c>
      <c r="CW3431">
        <v>12</v>
      </c>
      <c r="CX3431">
        <v>0</v>
      </c>
      <c r="CY3431">
        <v>0</v>
      </c>
      <c r="CZ3431">
        <v>0</v>
      </c>
      <c r="DA3431">
        <v>12</v>
      </c>
      <c r="DB3431">
        <v>0</v>
      </c>
      <c r="DC3431">
        <v>0</v>
      </c>
      <c r="DD3431">
        <v>0</v>
      </c>
      <c r="DE3431">
        <v>12</v>
      </c>
      <c r="DF3431">
        <v>0</v>
      </c>
      <c r="DG3431">
        <v>0</v>
      </c>
      <c r="DH3431">
        <v>0</v>
      </c>
      <c r="DI3431">
        <v>12</v>
      </c>
      <c r="DJ3431">
        <v>0</v>
      </c>
      <c r="DK3431">
        <v>0</v>
      </c>
      <c r="DL3431">
        <v>0</v>
      </c>
      <c r="DM3431">
        <v>17</v>
      </c>
      <c r="DN3431">
        <v>0</v>
      </c>
      <c r="DO3431">
        <v>0</v>
      </c>
      <c r="DP3431">
        <v>0</v>
      </c>
      <c r="DQ3431">
        <v>17</v>
      </c>
      <c r="DR3431">
        <v>0</v>
      </c>
      <c r="DS3431">
        <v>0</v>
      </c>
      <c r="DT3431">
        <v>39</v>
      </c>
      <c r="DU3431">
        <v>0.142313</v>
      </c>
      <c r="DV3431">
        <v>0</v>
      </c>
      <c r="DW3431">
        <v>0</v>
      </c>
      <c r="DX3431">
        <v>0</v>
      </c>
      <c r="DY3431" s="4">
        <v>46812</v>
      </c>
      <c r="DZ3431" s="3" t="s">
        <v>6088</v>
      </c>
      <c r="EA3431">
        <v>22</v>
      </c>
      <c r="EB3431">
        <v>0</v>
      </c>
      <c r="EC3431">
        <v>128</v>
      </c>
      <c r="ED3431">
        <v>0</v>
      </c>
      <c r="EE3431">
        <v>22</v>
      </c>
      <c r="EF3431">
        <v>128</v>
      </c>
      <c r="EG3431">
        <v>11.636364</v>
      </c>
      <c r="EH3431">
        <v>1.890000000000000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448</v>
      </c>
      <c r="B3432" s="3" t="s">
        <v>449</v>
      </c>
      <c r="C3432" s="3" t="s">
        <v>13</v>
      </c>
      <c r="D3432" s="3" t="s">
        <v>14</v>
      </c>
      <c r="E3432" s="3" t="s">
        <v>1661</v>
      </c>
      <c r="F3432" s="3" t="s">
        <v>1662</v>
      </c>
      <c r="G3432" s="3" t="s">
        <v>1409</v>
      </c>
      <c r="H3432" s="3" t="s">
        <v>1410</v>
      </c>
      <c r="I3432" s="3" t="s">
        <v>399</v>
      </c>
      <c r="J3432" s="3" t="s">
        <v>400</v>
      </c>
      <c r="K3432" s="3" t="s">
        <v>948</v>
      </c>
      <c r="L3432" s="3" t="s">
        <v>949</v>
      </c>
      <c r="M3432" s="3" t="s">
        <v>452</v>
      </c>
      <c r="N3432" s="3" t="s">
        <v>454</v>
      </c>
      <c r="O3432">
        <v>4</v>
      </c>
      <c r="P3432" s="3" t="s">
        <v>3470</v>
      </c>
      <c r="Q3432" s="3" t="s">
        <v>3470</v>
      </c>
      <c r="R3432" s="3" t="s">
        <v>3470</v>
      </c>
      <c r="S3432" s="3" t="s">
        <v>974</v>
      </c>
      <c r="T3432" s="3" t="s">
        <v>2196</v>
      </c>
      <c r="U3432" s="3" t="s">
        <v>463</v>
      </c>
      <c r="V3432" s="3" t="s">
        <v>457</v>
      </c>
      <c r="W3432" s="3" t="s">
        <v>457</v>
      </c>
      <c r="X3432" s="3" t="s">
        <v>4561</v>
      </c>
      <c r="Y3432" s="3" t="s">
        <v>460</v>
      </c>
      <c r="Z3432" s="3" t="s">
        <v>3746</v>
      </c>
      <c r="AA3432" s="3" t="s">
        <v>46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5</v>
      </c>
      <c r="AT3432">
        <v>0</v>
      </c>
      <c r="AU3432">
        <v>0</v>
      </c>
      <c r="AV3432">
        <v>0</v>
      </c>
      <c r="AW3432">
        <v>5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14</v>
      </c>
      <c r="BZ3432">
        <v>0</v>
      </c>
      <c r="CA3432">
        <v>0</v>
      </c>
      <c r="CB3432">
        <v>0</v>
      </c>
      <c r="CC3432">
        <v>14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5</v>
      </c>
      <c r="CP3432">
        <v>0</v>
      </c>
      <c r="CQ3432">
        <v>0</v>
      </c>
      <c r="CR3432">
        <v>0</v>
      </c>
      <c r="CS3432">
        <v>5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4</v>
      </c>
      <c r="DU3432">
        <v>0.42</v>
      </c>
      <c r="DV3432">
        <v>0</v>
      </c>
      <c r="DW3432">
        <v>0</v>
      </c>
      <c r="DX3432">
        <v>0</v>
      </c>
      <c r="DY3432" s="4">
        <v>46568</v>
      </c>
      <c r="DZ3432" s="3" t="s">
        <v>6088</v>
      </c>
      <c r="EA3432">
        <v>4</v>
      </c>
      <c r="EB3432">
        <v>0</v>
      </c>
      <c r="EC3432">
        <v>24</v>
      </c>
      <c r="ED3432">
        <v>0</v>
      </c>
      <c r="EE3432">
        <v>4</v>
      </c>
      <c r="EF3432">
        <v>24</v>
      </c>
      <c r="EG3432">
        <v>8</v>
      </c>
      <c r="EH3432">
        <v>0.5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448</v>
      </c>
      <c r="B3433" s="3" t="s">
        <v>449</v>
      </c>
      <c r="C3433" s="3" t="s">
        <v>13</v>
      </c>
      <c r="D3433" s="3" t="s">
        <v>14</v>
      </c>
      <c r="E3433" s="3" t="s">
        <v>1661</v>
      </c>
      <c r="F3433" s="3" t="s">
        <v>1662</v>
      </c>
      <c r="G3433" s="3" t="s">
        <v>1409</v>
      </c>
      <c r="H3433" s="3" t="s">
        <v>1410</v>
      </c>
      <c r="I3433" s="3" t="s">
        <v>241</v>
      </c>
      <c r="J3433" s="3" t="s">
        <v>242</v>
      </c>
      <c r="K3433" s="3" t="s">
        <v>948</v>
      </c>
      <c r="L3433" s="3" t="s">
        <v>949</v>
      </c>
      <c r="M3433" s="3" t="s">
        <v>452</v>
      </c>
      <c r="N3433" s="3" t="s">
        <v>454</v>
      </c>
      <c r="O3433">
        <v>3</v>
      </c>
      <c r="P3433" s="3" t="s">
        <v>3470</v>
      </c>
      <c r="Q3433" s="3" t="s">
        <v>3470</v>
      </c>
      <c r="R3433" s="3" t="s">
        <v>3470</v>
      </c>
      <c r="S3433" s="3" t="s">
        <v>699</v>
      </c>
      <c r="T3433" s="3" t="s">
        <v>2015</v>
      </c>
      <c r="U3433" s="3" t="s">
        <v>464</v>
      </c>
      <c r="V3433" s="3" t="s">
        <v>465</v>
      </c>
      <c r="W3433" s="3" t="s">
        <v>466</v>
      </c>
      <c r="X3433" s="3" t="s">
        <v>466</v>
      </c>
      <c r="Y3433" s="3" t="s">
        <v>460</v>
      </c>
      <c r="Z3433" s="3" t="s">
        <v>3746</v>
      </c>
      <c r="AA3433" s="3" t="s">
        <v>461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1</v>
      </c>
      <c r="CH3433">
        <v>0</v>
      </c>
      <c r="CI3433">
        <v>0</v>
      </c>
      <c r="CJ3433">
        <v>0</v>
      </c>
      <c r="CK3433">
        <v>1</v>
      </c>
      <c r="CL3433">
        <v>0</v>
      </c>
      <c r="CM3433">
        <v>0</v>
      </c>
      <c r="CN3433">
        <v>0</v>
      </c>
      <c r="CO3433">
        <v>1</v>
      </c>
      <c r="CP3433">
        <v>0</v>
      </c>
      <c r="CQ3433">
        <v>0</v>
      </c>
      <c r="CR3433">
        <v>0</v>
      </c>
      <c r="CS3433">
        <v>1</v>
      </c>
      <c r="CT3433">
        <v>0</v>
      </c>
      <c r="CU3433">
        <v>0</v>
      </c>
      <c r="CV3433">
        <v>0</v>
      </c>
      <c r="CW3433">
        <v>4</v>
      </c>
      <c r="CX3433">
        <v>0</v>
      </c>
      <c r="CY3433">
        <v>0</v>
      </c>
      <c r="CZ3433">
        <v>0</v>
      </c>
      <c r="DA3433">
        <v>4</v>
      </c>
      <c r="DB3433">
        <v>0</v>
      </c>
      <c r="DC3433">
        <v>0</v>
      </c>
      <c r="DD3433">
        <v>0</v>
      </c>
      <c r="DE3433">
        <v>5</v>
      </c>
      <c r="DF3433">
        <v>0</v>
      </c>
      <c r="DG3433">
        <v>0</v>
      </c>
      <c r="DH3433">
        <v>0</v>
      </c>
      <c r="DI3433">
        <v>5</v>
      </c>
      <c r="DJ3433">
        <v>0</v>
      </c>
      <c r="DK3433">
        <v>0</v>
      </c>
      <c r="DL3433">
        <v>0</v>
      </c>
      <c r="DM3433">
        <v>1</v>
      </c>
      <c r="DN3433">
        <v>0</v>
      </c>
      <c r="DO3433">
        <v>0</v>
      </c>
      <c r="DP3433">
        <v>0</v>
      </c>
      <c r="DQ3433">
        <v>1</v>
      </c>
      <c r="DR3433">
        <v>0</v>
      </c>
      <c r="DS3433">
        <v>0</v>
      </c>
      <c r="DT3433">
        <v>2</v>
      </c>
      <c r="DU3433">
        <v>6.2374999999999998</v>
      </c>
      <c r="DV3433">
        <v>0</v>
      </c>
      <c r="DW3433">
        <v>0</v>
      </c>
      <c r="DX3433">
        <v>0</v>
      </c>
      <c r="DY3433" s="4">
        <v>47660</v>
      </c>
      <c r="DZ3433" s="3" t="s">
        <v>6088</v>
      </c>
      <c r="EA3433">
        <v>1</v>
      </c>
      <c r="EB3433">
        <v>0</v>
      </c>
      <c r="EC3433">
        <v>12</v>
      </c>
      <c r="ED3433">
        <v>0</v>
      </c>
      <c r="EE3433">
        <v>1</v>
      </c>
      <c r="EF3433">
        <v>12</v>
      </c>
      <c r="EG3433">
        <v>2.4</v>
      </c>
      <c r="EH3433">
        <v>0.42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448</v>
      </c>
      <c r="B3434" s="3" t="s">
        <v>449</v>
      </c>
      <c r="C3434" s="3" t="s">
        <v>13</v>
      </c>
      <c r="D3434" s="3" t="s">
        <v>14</v>
      </c>
      <c r="E3434" s="3" t="s">
        <v>1407</v>
      </c>
      <c r="F3434" s="3" t="s">
        <v>1408</v>
      </c>
      <c r="G3434" s="3" t="s">
        <v>1409</v>
      </c>
      <c r="H3434" s="3" t="s">
        <v>1410</v>
      </c>
      <c r="I3434" s="3" t="s">
        <v>297</v>
      </c>
      <c r="J3434" s="3" t="s">
        <v>298</v>
      </c>
      <c r="K3434" s="3" t="s">
        <v>948</v>
      </c>
      <c r="L3434" s="3" t="s">
        <v>949</v>
      </c>
      <c r="M3434" s="3" t="s">
        <v>452</v>
      </c>
      <c r="N3434" s="3" t="s">
        <v>454</v>
      </c>
      <c r="O3434">
        <v>2</v>
      </c>
      <c r="P3434" s="3" t="s">
        <v>3470</v>
      </c>
      <c r="Q3434" s="3" t="s">
        <v>3470</v>
      </c>
      <c r="R3434" s="3" t="s">
        <v>3470</v>
      </c>
      <c r="S3434" s="3" t="s">
        <v>1277</v>
      </c>
      <c r="T3434" s="3" t="s">
        <v>2769</v>
      </c>
      <c r="U3434" s="3" t="s">
        <v>464</v>
      </c>
      <c r="V3434" s="3" t="s">
        <v>465</v>
      </c>
      <c r="W3434" s="3" t="s">
        <v>466</v>
      </c>
      <c r="X3434" s="3" t="s">
        <v>466</v>
      </c>
      <c r="Y3434" s="3" t="s">
        <v>460</v>
      </c>
      <c r="Z3434" s="3" t="s">
        <v>3746</v>
      </c>
      <c r="AA3434" s="3" t="s">
        <v>461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108</v>
      </c>
      <c r="BM3434">
        <v>108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42</v>
      </c>
      <c r="DU3434">
        <v>4.375</v>
      </c>
      <c r="DV3434">
        <v>0</v>
      </c>
      <c r="DW3434">
        <v>0</v>
      </c>
      <c r="DX3434">
        <v>0</v>
      </c>
      <c r="DY3434" s="4">
        <v>46531</v>
      </c>
      <c r="DZ3434" s="3" t="s">
        <v>6088</v>
      </c>
      <c r="EA3434">
        <v>42</v>
      </c>
      <c r="EB3434">
        <v>0</v>
      </c>
      <c r="EC3434">
        <v>108</v>
      </c>
      <c r="ED3434">
        <v>0</v>
      </c>
      <c r="EE3434">
        <v>42</v>
      </c>
      <c r="EF3434">
        <v>108</v>
      </c>
      <c r="EG3434">
        <v>108</v>
      </c>
      <c r="EH3434">
        <v>0.39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448</v>
      </c>
      <c r="B3435" s="3" t="s">
        <v>449</v>
      </c>
      <c r="C3435" s="3" t="s">
        <v>13</v>
      </c>
      <c r="D3435" s="3" t="s">
        <v>14</v>
      </c>
      <c r="E3435" s="3" t="s">
        <v>1407</v>
      </c>
      <c r="F3435" s="3" t="s">
        <v>1408</v>
      </c>
      <c r="G3435" s="3" t="s">
        <v>1409</v>
      </c>
      <c r="H3435" s="3" t="s">
        <v>1410</v>
      </c>
      <c r="I3435" s="3" t="s">
        <v>113</v>
      </c>
      <c r="J3435" s="3" t="s">
        <v>114</v>
      </c>
      <c r="K3435" s="3" t="s">
        <v>948</v>
      </c>
      <c r="L3435" s="3" t="s">
        <v>949</v>
      </c>
      <c r="M3435" s="3" t="s">
        <v>452</v>
      </c>
      <c r="N3435" s="3" t="s">
        <v>454</v>
      </c>
      <c r="O3435">
        <v>1</v>
      </c>
      <c r="P3435" s="3" t="s">
        <v>3470</v>
      </c>
      <c r="Q3435" s="3" t="s">
        <v>3470</v>
      </c>
      <c r="R3435" s="3" t="s">
        <v>3470</v>
      </c>
      <c r="S3435" s="3" t="s">
        <v>1611</v>
      </c>
      <c r="T3435" s="3" t="s">
        <v>2781</v>
      </c>
      <c r="U3435" s="3" t="s">
        <v>652</v>
      </c>
      <c r="V3435" s="3" t="s">
        <v>457</v>
      </c>
      <c r="W3435" s="3" t="s">
        <v>4566</v>
      </c>
      <c r="X3435" s="3" t="s">
        <v>4567</v>
      </c>
      <c r="Y3435" s="3" t="s">
        <v>467</v>
      </c>
      <c r="Z3435" s="3" t="s">
        <v>579</v>
      </c>
      <c r="AA3435" s="3" t="s">
        <v>461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1</v>
      </c>
      <c r="CI3435">
        <v>0</v>
      </c>
      <c r="CJ3435">
        <v>0</v>
      </c>
      <c r="CK3435">
        <v>1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6</v>
      </c>
      <c r="DA3435">
        <v>6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1</v>
      </c>
      <c r="DU3435">
        <v>12.6555</v>
      </c>
      <c r="DV3435">
        <v>0</v>
      </c>
      <c r="DW3435">
        <v>0</v>
      </c>
      <c r="DX3435">
        <v>0</v>
      </c>
      <c r="DY3435" s="4">
        <v>46477</v>
      </c>
      <c r="DZ3435" s="3" t="s">
        <v>6088</v>
      </c>
      <c r="EA3435">
        <v>1</v>
      </c>
      <c r="EB3435">
        <v>0</v>
      </c>
      <c r="EC3435">
        <v>7</v>
      </c>
      <c r="ED3435">
        <v>0</v>
      </c>
      <c r="EE3435">
        <v>1</v>
      </c>
      <c r="EF3435">
        <v>7</v>
      </c>
      <c r="EG3435">
        <v>3.5</v>
      </c>
      <c r="EH3435">
        <v>0.28999999999999998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448</v>
      </c>
      <c r="B3436" s="3" t="s">
        <v>449</v>
      </c>
      <c r="C3436" s="3" t="s">
        <v>13</v>
      </c>
      <c r="D3436" s="3" t="s">
        <v>14</v>
      </c>
      <c r="E3436" s="3" t="s">
        <v>1407</v>
      </c>
      <c r="F3436" s="3" t="s">
        <v>1408</v>
      </c>
      <c r="G3436" s="3" t="s">
        <v>1409</v>
      </c>
      <c r="H3436" s="3" t="s">
        <v>1410</v>
      </c>
      <c r="I3436" s="3" t="s">
        <v>341</v>
      </c>
      <c r="J3436" s="3" t="s">
        <v>342</v>
      </c>
      <c r="K3436" s="3" t="s">
        <v>948</v>
      </c>
      <c r="L3436" s="3" t="s">
        <v>949</v>
      </c>
      <c r="M3436" s="3" t="s">
        <v>452</v>
      </c>
      <c r="N3436" s="3" t="s">
        <v>454</v>
      </c>
      <c r="O3436">
        <v>1</v>
      </c>
      <c r="P3436" s="3" t="s">
        <v>3470</v>
      </c>
      <c r="Q3436" s="3" t="s">
        <v>3470</v>
      </c>
      <c r="R3436" s="3" t="s">
        <v>3470</v>
      </c>
      <c r="S3436" s="3" t="s">
        <v>829</v>
      </c>
      <c r="T3436" s="3" t="s">
        <v>2249</v>
      </c>
      <c r="U3436" s="3" t="s">
        <v>463</v>
      </c>
      <c r="V3436" s="3" t="s">
        <v>457</v>
      </c>
      <c r="W3436" s="3" t="s">
        <v>457</v>
      </c>
      <c r="X3436" s="3" t="s">
        <v>4561</v>
      </c>
      <c r="Y3436" s="3" t="s">
        <v>460</v>
      </c>
      <c r="Z3436" s="3" t="s">
        <v>3746</v>
      </c>
      <c r="AA3436" s="3" t="s">
        <v>46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10</v>
      </c>
      <c r="BJ3436">
        <v>0</v>
      </c>
      <c r="BK3436">
        <v>0</v>
      </c>
      <c r="BL3436">
        <v>0</v>
      </c>
      <c r="BM3436">
        <v>1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5</v>
      </c>
      <c r="DU3436">
        <v>0.73750000000000004</v>
      </c>
      <c r="DV3436">
        <v>0</v>
      </c>
      <c r="DW3436">
        <v>0</v>
      </c>
      <c r="DX3436">
        <v>0</v>
      </c>
      <c r="DY3436" s="4">
        <v>46721</v>
      </c>
      <c r="DZ3436" s="3" t="s">
        <v>6088</v>
      </c>
      <c r="EA3436">
        <v>5</v>
      </c>
      <c r="EB3436">
        <v>0</v>
      </c>
      <c r="EC3436">
        <v>10</v>
      </c>
      <c r="ED3436">
        <v>0</v>
      </c>
      <c r="EE3436">
        <v>5</v>
      </c>
      <c r="EF3436">
        <v>10</v>
      </c>
      <c r="EG3436">
        <v>10</v>
      </c>
      <c r="EH3436">
        <v>0.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448</v>
      </c>
      <c r="B3437" s="3" t="s">
        <v>449</v>
      </c>
      <c r="C3437" s="3" t="s">
        <v>13</v>
      </c>
      <c r="D3437" s="3" t="s">
        <v>14</v>
      </c>
      <c r="E3437" s="3" t="s">
        <v>1407</v>
      </c>
      <c r="F3437" s="3" t="s">
        <v>1408</v>
      </c>
      <c r="G3437" s="3" t="s">
        <v>1409</v>
      </c>
      <c r="H3437" s="3" t="s">
        <v>1410</v>
      </c>
      <c r="I3437" s="3" t="s">
        <v>371</v>
      </c>
      <c r="J3437" s="3" t="s">
        <v>372</v>
      </c>
      <c r="K3437" s="3" t="s">
        <v>948</v>
      </c>
      <c r="L3437" s="3" t="s">
        <v>949</v>
      </c>
      <c r="M3437" s="3" t="s">
        <v>452</v>
      </c>
      <c r="N3437" s="3" t="s">
        <v>454</v>
      </c>
      <c r="O3437">
        <v>2</v>
      </c>
      <c r="P3437" s="3" t="s">
        <v>3470</v>
      </c>
      <c r="Q3437" s="3" t="s">
        <v>3470</v>
      </c>
      <c r="R3437" s="3" t="s">
        <v>3470</v>
      </c>
      <c r="S3437" s="3" t="s">
        <v>788</v>
      </c>
      <c r="T3437" s="3" t="s">
        <v>2162</v>
      </c>
      <c r="U3437" s="3" t="s">
        <v>463</v>
      </c>
      <c r="V3437" s="3" t="s">
        <v>457</v>
      </c>
      <c r="W3437" s="3" t="s">
        <v>457</v>
      </c>
      <c r="X3437" s="3" t="s">
        <v>4561</v>
      </c>
      <c r="Y3437" s="3" t="s">
        <v>460</v>
      </c>
      <c r="Z3437" s="3" t="s">
        <v>3747</v>
      </c>
      <c r="AA3437" s="3" t="s">
        <v>461</v>
      </c>
      <c r="AB3437">
        <v>0</v>
      </c>
      <c r="AC3437">
        <v>0</v>
      </c>
      <c r="AD3437">
        <v>18</v>
      </c>
      <c r="AE3437">
        <v>0</v>
      </c>
      <c r="AF3437">
        <v>0</v>
      </c>
      <c r="AG3437">
        <v>18</v>
      </c>
      <c r="AH3437">
        <v>0</v>
      </c>
      <c r="AI3437">
        <v>0</v>
      </c>
      <c r="AJ3437">
        <v>0</v>
      </c>
      <c r="AK3437">
        <v>0</v>
      </c>
      <c r="AL3437">
        <v>17</v>
      </c>
      <c r="AM3437">
        <v>0</v>
      </c>
      <c r="AN3437">
        <v>0</v>
      </c>
      <c r="AO3437">
        <v>17</v>
      </c>
      <c r="AP3437">
        <v>0</v>
      </c>
      <c r="AQ3437">
        <v>0</v>
      </c>
      <c r="AR3437">
        <v>0</v>
      </c>
      <c r="AS3437">
        <v>0</v>
      </c>
      <c r="AT3437">
        <v>14</v>
      </c>
      <c r="AU3437">
        <v>0</v>
      </c>
      <c r="AV3437">
        <v>0</v>
      </c>
      <c r="AW3437">
        <v>14</v>
      </c>
      <c r="AX3437">
        <v>0</v>
      </c>
      <c r="AY3437">
        <v>0</v>
      </c>
      <c r="AZ3437">
        <v>0</v>
      </c>
      <c r="BA3437">
        <v>0</v>
      </c>
      <c r="BB3437">
        <v>18</v>
      </c>
      <c r="BC3437">
        <v>0</v>
      </c>
      <c r="BD3437">
        <v>0</v>
      </c>
      <c r="BE3437">
        <v>18</v>
      </c>
      <c r="BF3437">
        <v>0</v>
      </c>
      <c r="BG3437">
        <v>0</v>
      </c>
      <c r="BH3437">
        <v>0</v>
      </c>
      <c r="BI3437">
        <v>0</v>
      </c>
      <c r="BJ3437">
        <v>22</v>
      </c>
      <c r="BK3437">
        <v>0</v>
      </c>
      <c r="BL3437">
        <v>0</v>
      </c>
      <c r="BM3437">
        <v>22</v>
      </c>
      <c r="BN3437">
        <v>0</v>
      </c>
      <c r="BO3437">
        <v>0</v>
      </c>
      <c r="BP3437">
        <v>0</v>
      </c>
      <c r="BQ3437">
        <v>0</v>
      </c>
      <c r="BR3437">
        <v>7</v>
      </c>
      <c r="BS3437">
        <v>0</v>
      </c>
      <c r="BT3437">
        <v>0</v>
      </c>
      <c r="BU3437">
        <v>7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13</v>
      </c>
      <c r="CQ3437">
        <v>0</v>
      </c>
      <c r="CR3437">
        <v>0</v>
      </c>
      <c r="CS3437">
        <v>13</v>
      </c>
      <c r="CT3437">
        <v>0</v>
      </c>
      <c r="CU3437">
        <v>0</v>
      </c>
      <c r="CV3437">
        <v>0</v>
      </c>
      <c r="CW3437">
        <v>0</v>
      </c>
      <c r="CX3437">
        <v>23</v>
      </c>
      <c r="CY3437">
        <v>0</v>
      </c>
      <c r="CZ3437">
        <v>0</v>
      </c>
      <c r="DA3437">
        <v>23</v>
      </c>
      <c r="DB3437">
        <v>0</v>
      </c>
      <c r="DC3437">
        <v>0</v>
      </c>
      <c r="DD3437">
        <v>0</v>
      </c>
      <c r="DE3437">
        <v>0</v>
      </c>
      <c r="DF3437">
        <v>8</v>
      </c>
      <c r="DG3437">
        <v>0</v>
      </c>
      <c r="DH3437">
        <v>0</v>
      </c>
      <c r="DI3437">
        <v>8</v>
      </c>
      <c r="DJ3437">
        <v>0</v>
      </c>
      <c r="DK3437">
        <v>0</v>
      </c>
      <c r="DL3437">
        <v>0</v>
      </c>
      <c r="DM3437">
        <v>0</v>
      </c>
      <c r="DN3437">
        <v>15</v>
      </c>
      <c r="DO3437">
        <v>0</v>
      </c>
      <c r="DP3437">
        <v>0</v>
      </c>
      <c r="DQ3437">
        <v>15</v>
      </c>
      <c r="DR3437">
        <v>0</v>
      </c>
      <c r="DS3437">
        <v>0</v>
      </c>
      <c r="DT3437">
        <v>36</v>
      </c>
      <c r="DU3437">
        <v>4.2085759999999999</v>
      </c>
      <c r="DV3437">
        <v>0</v>
      </c>
      <c r="DW3437">
        <v>0</v>
      </c>
      <c r="DX3437">
        <v>0</v>
      </c>
      <c r="DY3437" s="4">
        <v>47177</v>
      </c>
      <c r="DZ3437" s="3" t="s">
        <v>6088</v>
      </c>
      <c r="EA3437">
        <v>21</v>
      </c>
      <c r="EB3437">
        <v>0</v>
      </c>
      <c r="EC3437">
        <v>155</v>
      </c>
      <c r="ED3437">
        <v>0</v>
      </c>
      <c r="EE3437">
        <v>21</v>
      </c>
      <c r="EF3437">
        <v>155</v>
      </c>
      <c r="EG3437">
        <v>15.5</v>
      </c>
      <c r="EH3437">
        <v>1.3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448</v>
      </c>
      <c r="B3438" s="3" t="s">
        <v>449</v>
      </c>
      <c r="C3438" s="3" t="s">
        <v>13</v>
      </c>
      <c r="D3438" s="3" t="s">
        <v>14</v>
      </c>
      <c r="E3438" s="3" t="s">
        <v>1661</v>
      </c>
      <c r="F3438" s="3" t="s">
        <v>1662</v>
      </c>
      <c r="G3438" s="3" t="s">
        <v>1409</v>
      </c>
      <c r="H3438" s="3" t="s">
        <v>1410</v>
      </c>
      <c r="I3438" s="3" t="s">
        <v>57</v>
      </c>
      <c r="J3438" s="3" t="s">
        <v>58</v>
      </c>
      <c r="K3438" s="3" t="s">
        <v>711</v>
      </c>
      <c r="L3438" s="3" t="s">
        <v>1144</v>
      </c>
      <c r="M3438" s="3" t="s">
        <v>452</v>
      </c>
      <c r="N3438" s="3" t="s">
        <v>454</v>
      </c>
      <c r="O3438">
        <v>4</v>
      </c>
      <c r="P3438" s="3" t="s">
        <v>3470</v>
      </c>
      <c r="Q3438" s="3" t="s">
        <v>3470</v>
      </c>
      <c r="R3438" s="3" t="s">
        <v>3470</v>
      </c>
      <c r="S3438" s="3" t="s">
        <v>834</v>
      </c>
      <c r="T3438" s="3" t="s">
        <v>2259</v>
      </c>
      <c r="U3438" s="3" t="s">
        <v>743</v>
      </c>
      <c r="V3438" s="3" t="s">
        <v>457</v>
      </c>
      <c r="W3438" s="3" t="s">
        <v>457</v>
      </c>
      <c r="X3438" s="3" t="s">
        <v>4561</v>
      </c>
      <c r="Y3438" s="3" t="s">
        <v>460</v>
      </c>
      <c r="Z3438" s="3" t="s">
        <v>579</v>
      </c>
      <c r="AA3438" s="3" t="s">
        <v>461</v>
      </c>
      <c r="AB3438">
        <v>0</v>
      </c>
      <c r="AC3438">
        <v>11</v>
      </c>
      <c r="AD3438">
        <v>0</v>
      </c>
      <c r="AE3438">
        <v>0</v>
      </c>
      <c r="AF3438">
        <v>0</v>
      </c>
      <c r="AG3438">
        <v>11</v>
      </c>
      <c r="AH3438">
        <v>0</v>
      </c>
      <c r="AI3438">
        <v>0</v>
      </c>
      <c r="AJ3438">
        <v>0</v>
      </c>
      <c r="AK3438">
        <v>21</v>
      </c>
      <c r="AL3438">
        <v>0</v>
      </c>
      <c r="AM3438">
        <v>0</v>
      </c>
      <c r="AN3438">
        <v>0</v>
      </c>
      <c r="AO3438">
        <v>21</v>
      </c>
      <c r="AP3438">
        <v>0</v>
      </c>
      <c r="AQ3438">
        <v>0</v>
      </c>
      <c r="AR3438">
        <v>0</v>
      </c>
      <c r="AS3438">
        <v>14</v>
      </c>
      <c r="AT3438">
        <v>0</v>
      </c>
      <c r="AU3438">
        <v>0</v>
      </c>
      <c r="AV3438">
        <v>0</v>
      </c>
      <c r="AW3438">
        <v>14</v>
      </c>
      <c r="AX3438">
        <v>0</v>
      </c>
      <c r="AY3438">
        <v>0</v>
      </c>
      <c r="AZ3438">
        <v>0</v>
      </c>
      <c r="BA3438">
        <v>10</v>
      </c>
      <c r="BB3438">
        <v>0</v>
      </c>
      <c r="BC3438">
        <v>0</v>
      </c>
      <c r="BD3438">
        <v>0</v>
      </c>
      <c r="BE3438">
        <v>10</v>
      </c>
      <c r="BF3438">
        <v>0</v>
      </c>
      <c r="BG3438">
        <v>0</v>
      </c>
      <c r="BH3438">
        <v>0</v>
      </c>
      <c r="BI3438">
        <v>38</v>
      </c>
      <c r="BJ3438">
        <v>0</v>
      </c>
      <c r="BK3438">
        <v>0</v>
      </c>
      <c r="BL3438">
        <v>0</v>
      </c>
      <c r="BM3438">
        <v>38</v>
      </c>
      <c r="BN3438">
        <v>0</v>
      </c>
      <c r="BO3438">
        <v>0</v>
      </c>
      <c r="BP3438">
        <v>0</v>
      </c>
      <c r="BQ3438">
        <v>21</v>
      </c>
      <c r="BR3438">
        <v>0</v>
      </c>
      <c r="BS3438">
        <v>0</v>
      </c>
      <c r="BT3438">
        <v>0</v>
      </c>
      <c r="BU3438">
        <v>21</v>
      </c>
      <c r="BV3438">
        <v>0</v>
      </c>
      <c r="BW3438">
        <v>0</v>
      </c>
      <c r="BX3438">
        <v>0</v>
      </c>
      <c r="BY3438">
        <v>34</v>
      </c>
      <c r="BZ3438">
        <v>0</v>
      </c>
      <c r="CA3438">
        <v>0</v>
      </c>
      <c r="CB3438">
        <v>0</v>
      </c>
      <c r="CC3438">
        <v>34</v>
      </c>
      <c r="CD3438">
        <v>0</v>
      </c>
      <c r="CE3438">
        <v>0</v>
      </c>
      <c r="CF3438">
        <v>0</v>
      </c>
      <c r="CG3438">
        <v>3</v>
      </c>
      <c r="CH3438">
        <v>0</v>
      </c>
      <c r="CI3438">
        <v>0</v>
      </c>
      <c r="CJ3438">
        <v>0</v>
      </c>
      <c r="CK3438">
        <v>3</v>
      </c>
      <c r="CL3438">
        <v>0</v>
      </c>
      <c r="CM3438">
        <v>0</v>
      </c>
      <c r="CN3438">
        <v>0</v>
      </c>
      <c r="CO3438">
        <v>19</v>
      </c>
      <c r="CP3438">
        <v>0</v>
      </c>
      <c r="CQ3438">
        <v>0</v>
      </c>
      <c r="CR3438">
        <v>0</v>
      </c>
      <c r="CS3438">
        <v>19</v>
      </c>
      <c r="CT3438">
        <v>0</v>
      </c>
      <c r="CU3438">
        <v>0</v>
      </c>
      <c r="CV3438">
        <v>0</v>
      </c>
      <c r="CW3438">
        <v>38</v>
      </c>
      <c r="CX3438">
        <v>0</v>
      </c>
      <c r="CY3438">
        <v>0</v>
      </c>
      <c r="CZ3438">
        <v>0</v>
      </c>
      <c r="DA3438">
        <v>38</v>
      </c>
      <c r="DB3438">
        <v>0</v>
      </c>
      <c r="DC3438">
        <v>0</v>
      </c>
      <c r="DD3438">
        <v>0</v>
      </c>
      <c r="DE3438">
        <v>29</v>
      </c>
      <c r="DF3438">
        <v>0</v>
      </c>
      <c r="DG3438">
        <v>0</v>
      </c>
      <c r="DH3438">
        <v>0</v>
      </c>
      <c r="DI3438">
        <v>29</v>
      </c>
      <c r="DJ3438">
        <v>0</v>
      </c>
      <c r="DK3438">
        <v>0</v>
      </c>
      <c r="DL3438">
        <v>0</v>
      </c>
      <c r="DM3438">
        <v>29</v>
      </c>
      <c r="DN3438">
        <v>0</v>
      </c>
      <c r="DO3438">
        <v>0</v>
      </c>
      <c r="DP3438">
        <v>0</v>
      </c>
      <c r="DQ3438">
        <v>29</v>
      </c>
      <c r="DR3438">
        <v>0</v>
      </c>
      <c r="DS3438">
        <v>0</v>
      </c>
      <c r="DT3438">
        <v>62</v>
      </c>
      <c r="DU3438">
        <v>14.581250000000001</v>
      </c>
      <c r="DV3438">
        <v>0</v>
      </c>
      <c r="DW3438">
        <v>0</v>
      </c>
      <c r="DX3438">
        <v>0</v>
      </c>
      <c r="DY3438" s="4">
        <v>46477</v>
      </c>
      <c r="DZ3438" s="3" t="s">
        <v>6088</v>
      </c>
      <c r="EA3438">
        <v>33</v>
      </c>
      <c r="EB3438">
        <v>0</v>
      </c>
      <c r="EC3438">
        <v>267</v>
      </c>
      <c r="ED3438">
        <v>0</v>
      </c>
      <c r="EE3438">
        <v>33</v>
      </c>
      <c r="EF3438">
        <v>267</v>
      </c>
      <c r="EG3438">
        <v>22.25</v>
      </c>
      <c r="EH3438">
        <v>1.48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448</v>
      </c>
      <c r="B3439" s="3" t="s">
        <v>449</v>
      </c>
      <c r="C3439" s="3" t="s">
        <v>13</v>
      </c>
      <c r="D3439" s="3" t="s">
        <v>14</v>
      </c>
      <c r="E3439" s="3" t="s">
        <v>1407</v>
      </c>
      <c r="F3439" s="3" t="s">
        <v>1408</v>
      </c>
      <c r="G3439" s="3" t="s">
        <v>1409</v>
      </c>
      <c r="H3439" s="3" t="s">
        <v>1410</v>
      </c>
      <c r="I3439" s="3" t="s">
        <v>109</v>
      </c>
      <c r="J3439" s="3" t="s">
        <v>110</v>
      </c>
      <c r="K3439" s="3" t="s">
        <v>948</v>
      </c>
      <c r="L3439" s="3" t="s">
        <v>949</v>
      </c>
      <c r="M3439" s="3" t="s">
        <v>452</v>
      </c>
      <c r="N3439" s="3" t="s">
        <v>454</v>
      </c>
      <c r="O3439">
        <v>1</v>
      </c>
      <c r="P3439" s="3" t="s">
        <v>3470</v>
      </c>
      <c r="Q3439" s="3" t="s">
        <v>3470</v>
      </c>
      <c r="R3439" s="3" t="s">
        <v>3470</v>
      </c>
      <c r="S3439" s="3" t="s">
        <v>788</v>
      </c>
      <c r="T3439" s="3" t="s">
        <v>2162</v>
      </c>
      <c r="U3439" s="3" t="s">
        <v>463</v>
      </c>
      <c r="V3439" s="3" t="s">
        <v>457</v>
      </c>
      <c r="W3439" s="3" t="s">
        <v>457</v>
      </c>
      <c r="X3439" s="3" t="s">
        <v>4561</v>
      </c>
      <c r="Y3439" s="3" t="s">
        <v>460</v>
      </c>
      <c r="Z3439" s="3" t="s">
        <v>3747</v>
      </c>
      <c r="AA3439" s="3" t="s">
        <v>461</v>
      </c>
      <c r="AB3439">
        <v>0</v>
      </c>
      <c r="AC3439">
        <v>0</v>
      </c>
      <c r="AD3439">
        <v>11</v>
      </c>
      <c r="AE3439">
        <v>0</v>
      </c>
      <c r="AF3439">
        <v>0</v>
      </c>
      <c r="AG3439">
        <v>11</v>
      </c>
      <c r="AH3439">
        <v>0</v>
      </c>
      <c r="AI3439">
        <v>0</v>
      </c>
      <c r="AJ3439">
        <v>0</v>
      </c>
      <c r="AK3439">
        <v>0</v>
      </c>
      <c r="AL3439">
        <v>12</v>
      </c>
      <c r="AM3439">
        <v>0</v>
      </c>
      <c r="AN3439">
        <v>0</v>
      </c>
      <c r="AO3439">
        <v>12</v>
      </c>
      <c r="AP3439">
        <v>0</v>
      </c>
      <c r="AQ3439">
        <v>0</v>
      </c>
      <c r="AR3439">
        <v>0</v>
      </c>
      <c r="AS3439">
        <v>0</v>
      </c>
      <c r="AT3439">
        <v>10</v>
      </c>
      <c r="AU3439">
        <v>0</v>
      </c>
      <c r="AV3439">
        <v>0</v>
      </c>
      <c r="AW3439">
        <v>10</v>
      </c>
      <c r="AX3439">
        <v>0</v>
      </c>
      <c r="AY3439">
        <v>0</v>
      </c>
      <c r="AZ3439">
        <v>0</v>
      </c>
      <c r="BA3439">
        <v>0</v>
      </c>
      <c r="BB3439">
        <v>6</v>
      </c>
      <c r="BC3439">
        <v>0</v>
      </c>
      <c r="BD3439">
        <v>0</v>
      </c>
      <c r="BE3439">
        <v>6</v>
      </c>
      <c r="BF3439">
        <v>0</v>
      </c>
      <c r="BG3439">
        <v>0</v>
      </c>
      <c r="BH3439">
        <v>0</v>
      </c>
      <c r="BI3439">
        <v>0</v>
      </c>
      <c r="BJ3439">
        <v>11</v>
      </c>
      <c r="BK3439">
        <v>0</v>
      </c>
      <c r="BL3439">
        <v>0</v>
      </c>
      <c r="BM3439">
        <v>11</v>
      </c>
      <c r="BN3439">
        <v>0</v>
      </c>
      <c r="BO3439">
        <v>0</v>
      </c>
      <c r="BP3439">
        <v>0</v>
      </c>
      <c r="BQ3439">
        <v>0</v>
      </c>
      <c r="BR3439">
        <v>7</v>
      </c>
      <c r="BS3439">
        <v>0</v>
      </c>
      <c r="BT3439">
        <v>0</v>
      </c>
      <c r="BU3439">
        <v>7</v>
      </c>
      <c r="BV3439">
        <v>0</v>
      </c>
      <c r="BW3439">
        <v>0</v>
      </c>
      <c r="BX3439">
        <v>0</v>
      </c>
      <c r="BY3439">
        <v>0</v>
      </c>
      <c r="BZ3439">
        <v>4</v>
      </c>
      <c r="CA3439">
        <v>0</v>
      </c>
      <c r="CB3439">
        <v>0</v>
      </c>
      <c r="CC3439">
        <v>4</v>
      </c>
      <c r="CD3439">
        <v>0</v>
      </c>
      <c r="CE3439">
        <v>0</v>
      </c>
      <c r="CF3439">
        <v>0</v>
      </c>
      <c r="CG3439">
        <v>0</v>
      </c>
      <c r="CH3439">
        <v>12</v>
      </c>
      <c r="CI3439">
        <v>0</v>
      </c>
      <c r="CJ3439">
        <v>0</v>
      </c>
      <c r="CK3439">
        <v>12</v>
      </c>
      <c r="CL3439">
        <v>0</v>
      </c>
      <c r="CM3439">
        <v>0</v>
      </c>
      <c r="CN3439">
        <v>0</v>
      </c>
      <c r="CO3439">
        <v>0</v>
      </c>
      <c r="CP3439">
        <v>5</v>
      </c>
      <c r="CQ3439">
        <v>0</v>
      </c>
      <c r="CR3439">
        <v>0</v>
      </c>
      <c r="CS3439">
        <v>5</v>
      </c>
      <c r="CT3439">
        <v>0</v>
      </c>
      <c r="CU3439">
        <v>0</v>
      </c>
      <c r="CV3439">
        <v>0</v>
      </c>
      <c r="CW3439">
        <v>0</v>
      </c>
      <c r="CX3439">
        <v>6</v>
      </c>
      <c r="CY3439">
        <v>0</v>
      </c>
      <c r="CZ3439">
        <v>0</v>
      </c>
      <c r="DA3439">
        <v>6</v>
      </c>
      <c r="DB3439">
        <v>0</v>
      </c>
      <c r="DC3439">
        <v>0</v>
      </c>
      <c r="DD3439">
        <v>0</v>
      </c>
      <c r="DE3439">
        <v>0</v>
      </c>
      <c r="DF3439">
        <v>10</v>
      </c>
      <c r="DG3439">
        <v>0</v>
      </c>
      <c r="DH3439">
        <v>0</v>
      </c>
      <c r="DI3439">
        <v>10</v>
      </c>
      <c r="DJ3439">
        <v>0</v>
      </c>
      <c r="DK3439">
        <v>0</v>
      </c>
      <c r="DL3439">
        <v>0</v>
      </c>
      <c r="DM3439">
        <v>0</v>
      </c>
      <c r="DN3439">
        <v>13</v>
      </c>
      <c r="DO3439">
        <v>0</v>
      </c>
      <c r="DP3439">
        <v>0</v>
      </c>
      <c r="DQ3439">
        <v>13</v>
      </c>
      <c r="DR3439">
        <v>0</v>
      </c>
      <c r="DS3439">
        <v>0</v>
      </c>
      <c r="DT3439">
        <v>19</v>
      </c>
      <c r="DU3439">
        <v>4.2085759999999999</v>
      </c>
      <c r="DV3439">
        <v>0</v>
      </c>
      <c r="DW3439">
        <v>0</v>
      </c>
      <c r="DX3439">
        <v>0</v>
      </c>
      <c r="DY3439" s="4">
        <v>47177</v>
      </c>
      <c r="DZ3439" s="3" t="s">
        <v>6088</v>
      </c>
      <c r="EA3439">
        <v>6</v>
      </c>
      <c r="EB3439">
        <v>0</v>
      </c>
      <c r="EC3439">
        <v>107</v>
      </c>
      <c r="ED3439">
        <v>0</v>
      </c>
      <c r="EE3439">
        <v>6</v>
      </c>
      <c r="EF3439">
        <v>107</v>
      </c>
      <c r="EG3439">
        <v>8.9166670000000003</v>
      </c>
      <c r="EH3439">
        <v>0.67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448</v>
      </c>
      <c r="B3440" s="3" t="s">
        <v>449</v>
      </c>
      <c r="C3440" s="3" t="s">
        <v>13</v>
      </c>
      <c r="D3440" s="3" t="s">
        <v>14</v>
      </c>
      <c r="E3440" s="3" t="s">
        <v>1661</v>
      </c>
      <c r="F3440" s="3" t="s">
        <v>1662</v>
      </c>
      <c r="G3440" s="3" t="s">
        <v>1409</v>
      </c>
      <c r="H3440" s="3" t="s">
        <v>1410</v>
      </c>
      <c r="I3440" s="3" t="s">
        <v>135</v>
      </c>
      <c r="J3440" s="3" t="s">
        <v>136</v>
      </c>
      <c r="K3440" s="3" t="s">
        <v>948</v>
      </c>
      <c r="L3440" s="3" t="s">
        <v>949</v>
      </c>
      <c r="M3440" s="3" t="s">
        <v>452</v>
      </c>
      <c r="N3440" s="3" t="s">
        <v>454</v>
      </c>
      <c r="O3440">
        <v>2</v>
      </c>
      <c r="P3440" s="3" t="s">
        <v>3470</v>
      </c>
      <c r="Q3440" s="3" t="s">
        <v>3470</v>
      </c>
      <c r="R3440" s="3" t="s">
        <v>3470</v>
      </c>
      <c r="S3440" s="3" t="s">
        <v>666</v>
      </c>
      <c r="T3440" s="3" t="s">
        <v>1949</v>
      </c>
      <c r="U3440" s="3" t="s">
        <v>464</v>
      </c>
      <c r="V3440" s="3" t="s">
        <v>465</v>
      </c>
      <c r="W3440" s="3" t="s">
        <v>466</v>
      </c>
      <c r="X3440" s="3" t="s">
        <v>466</v>
      </c>
      <c r="Y3440" s="3" t="s">
        <v>467</v>
      </c>
      <c r="Z3440" s="3" t="s">
        <v>3746</v>
      </c>
      <c r="AA3440" s="3" t="s">
        <v>461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5</v>
      </c>
      <c r="AM3440">
        <v>0</v>
      </c>
      <c r="AN3440">
        <v>15</v>
      </c>
      <c r="AO3440">
        <v>2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35</v>
      </c>
      <c r="DU3440">
        <v>21.4375</v>
      </c>
      <c r="DV3440">
        <v>0</v>
      </c>
      <c r="DW3440">
        <v>0</v>
      </c>
      <c r="DX3440">
        <v>0</v>
      </c>
      <c r="DY3440" s="4">
        <v>46749</v>
      </c>
      <c r="DZ3440" s="3" t="s">
        <v>6088</v>
      </c>
      <c r="EA3440">
        <v>35</v>
      </c>
      <c r="EB3440">
        <v>0</v>
      </c>
      <c r="EC3440">
        <v>20</v>
      </c>
      <c r="ED3440">
        <v>0</v>
      </c>
      <c r="EE3440">
        <v>35</v>
      </c>
      <c r="EF3440">
        <v>20</v>
      </c>
      <c r="EG3440">
        <v>20</v>
      </c>
      <c r="EH3440">
        <v>1.75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448</v>
      </c>
      <c r="B3441" s="3" t="s">
        <v>449</v>
      </c>
      <c r="C3441" s="3" t="s">
        <v>13</v>
      </c>
      <c r="D3441" s="3" t="s">
        <v>14</v>
      </c>
      <c r="E3441" s="3" t="s">
        <v>1661</v>
      </c>
      <c r="F3441" s="3" t="s">
        <v>1662</v>
      </c>
      <c r="G3441" s="3" t="s">
        <v>1409</v>
      </c>
      <c r="H3441" s="3" t="s">
        <v>1410</v>
      </c>
      <c r="I3441" s="3" t="s">
        <v>331</v>
      </c>
      <c r="J3441" s="3" t="s">
        <v>332</v>
      </c>
      <c r="K3441" s="3" t="s">
        <v>948</v>
      </c>
      <c r="L3441" s="3" t="s">
        <v>949</v>
      </c>
      <c r="M3441" s="3" t="s">
        <v>452</v>
      </c>
      <c r="N3441" s="3" t="s">
        <v>454</v>
      </c>
      <c r="O3441">
        <v>4</v>
      </c>
      <c r="P3441" s="3" t="s">
        <v>3470</v>
      </c>
      <c r="Q3441" s="3" t="s">
        <v>3470</v>
      </c>
      <c r="R3441" s="3" t="s">
        <v>3470</v>
      </c>
      <c r="S3441" s="3" t="s">
        <v>1439</v>
      </c>
      <c r="T3441" s="3" t="s">
        <v>2620</v>
      </c>
      <c r="U3441" s="3" t="s">
        <v>583</v>
      </c>
      <c r="V3441" s="3" t="s">
        <v>465</v>
      </c>
      <c r="W3441" s="3" t="s">
        <v>500</v>
      </c>
      <c r="X3441" s="3" t="s">
        <v>501</v>
      </c>
      <c r="Y3441" s="3" t="s">
        <v>467</v>
      </c>
      <c r="Z3441" s="3" t="s">
        <v>3746</v>
      </c>
      <c r="AA3441" s="3" t="s">
        <v>461</v>
      </c>
      <c r="AB3441">
        <v>0</v>
      </c>
      <c r="AC3441">
        <v>2</v>
      </c>
      <c r="AD3441">
        <v>0</v>
      </c>
      <c r="AE3441">
        <v>0</v>
      </c>
      <c r="AF3441">
        <v>0</v>
      </c>
      <c r="AG3441">
        <v>2</v>
      </c>
      <c r="AH3441">
        <v>0</v>
      </c>
      <c r="AI3441">
        <v>0</v>
      </c>
      <c r="AJ3441">
        <v>0</v>
      </c>
      <c r="AK3441">
        <v>2</v>
      </c>
      <c r="AL3441">
        <v>0</v>
      </c>
      <c r="AM3441">
        <v>0</v>
      </c>
      <c r="AN3441">
        <v>0</v>
      </c>
      <c r="AO3441">
        <v>2</v>
      </c>
      <c r="AP3441">
        <v>0</v>
      </c>
      <c r="AQ3441">
        <v>0</v>
      </c>
      <c r="AR3441">
        <v>0</v>
      </c>
      <c r="AS3441">
        <v>3</v>
      </c>
      <c r="AT3441">
        <v>0</v>
      </c>
      <c r="AU3441">
        <v>0</v>
      </c>
      <c r="AV3441">
        <v>0</v>
      </c>
      <c r="AW3441">
        <v>3</v>
      </c>
      <c r="AX3441">
        <v>0</v>
      </c>
      <c r="AY3441">
        <v>0</v>
      </c>
      <c r="AZ3441">
        <v>0</v>
      </c>
      <c r="BA3441">
        <v>2</v>
      </c>
      <c r="BB3441">
        <v>0</v>
      </c>
      <c r="BC3441">
        <v>0</v>
      </c>
      <c r="BD3441">
        <v>0</v>
      </c>
      <c r="BE3441">
        <v>2</v>
      </c>
      <c r="BF3441">
        <v>0</v>
      </c>
      <c r="BG3441">
        <v>0</v>
      </c>
      <c r="BH3441">
        <v>0</v>
      </c>
      <c r="BI3441">
        <v>1</v>
      </c>
      <c r="BJ3441">
        <v>0</v>
      </c>
      <c r="BK3441">
        <v>0</v>
      </c>
      <c r="BL3441">
        <v>0</v>
      </c>
      <c r="BM3441">
        <v>1</v>
      </c>
      <c r="BN3441">
        <v>0</v>
      </c>
      <c r="BO3441">
        <v>0</v>
      </c>
      <c r="BP3441">
        <v>0</v>
      </c>
      <c r="BQ3441">
        <v>2</v>
      </c>
      <c r="BR3441">
        <v>0</v>
      </c>
      <c r="BS3441">
        <v>0</v>
      </c>
      <c r="BT3441">
        <v>0</v>
      </c>
      <c r="BU3441">
        <v>2</v>
      </c>
      <c r="BV3441">
        <v>0</v>
      </c>
      <c r="BW3441">
        <v>0</v>
      </c>
      <c r="BX3441">
        <v>0</v>
      </c>
      <c r="BY3441">
        <v>2</v>
      </c>
      <c r="BZ3441">
        <v>0</v>
      </c>
      <c r="CA3441">
        <v>0</v>
      </c>
      <c r="CB3441">
        <v>0</v>
      </c>
      <c r="CC3441">
        <v>2</v>
      </c>
      <c r="CD3441">
        <v>0</v>
      </c>
      <c r="CE3441">
        <v>0</v>
      </c>
      <c r="CF3441">
        <v>0</v>
      </c>
      <c r="CG3441">
        <v>1</v>
      </c>
      <c r="CH3441">
        <v>0</v>
      </c>
      <c r="CI3441">
        <v>0</v>
      </c>
      <c r="CJ3441">
        <v>0</v>
      </c>
      <c r="CK3441">
        <v>1</v>
      </c>
      <c r="CL3441">
        <v>0</v>
      </c>
      <c r="CM3441">
        <v>0</v>
      </c>
      <c r="CN3441">
        <v>0</v>
      </c>
      <c r="CO3441">
        <v>1</v>
      </c>
      <c r="CP3441">
        <v>0</v>
      </c>
      <c r="CQ3441">
        <v>0</v>
      </c>
      <c r="CR3441">
        <v>0</v>
      </c>
      <c r="CS3441">
        <v>1</v>
      </c>
      <c r="CT3441">
        <v>0</v>
      </c>
      <c r="CU3441">
        <v>0</v>
      </c>
      <c r="CV3441">
        <v>0</v>
      </c>
      <c r="CW3441">
        <v>2</v>
      </c>
      <c r="CX3441">
        <v>0</v>
      </c>
      <c r="CY3441">
        <v>0</v>
      </c>
      <c r="CZ3441">
        <v>0</v>
      </c>
      <c r="DA3441">
        <v>2</v>
      </c>
      <c r="DB3441">
        <v>0</v>
      </c>
      <c r="DC3441">
        <v>0</v>
      </c>
      <c r="DD3441">
        <v>0</v>
      </c>
      <c r="DE3441">
        <v>1</v>
      </c>
      <c r="DF3441">
        <v>0</v>
      </c>
      <c r="DG3441">
        <v>0</v>
      </c>
      <c r="DH3441">
        <v>0</v>
      </c>
      <c r="DI3441">
        <v>1</v>
      </c>
      <c r="DJ3441">
        <v>0</v>
      </c>
      <c r="DK3441">
        <v>0</v>
      </c>
      <c r="DL3441">
        <v>0</v>
      </c>
      <c r="DM3441">
        <v>1</v>
      </c>
      <c r="DN3441">
        <v>0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4</v>
      </c>
      <c r="DU3441">
        <v>1.4375</v>
      </c>
      <c r="DV3441">
        <v>0</v>
      </c>
      <c r="DW3441">
        <v>0</v>
      </c>
      <c r="DX3441">
        <v>0</v>
      </c>
      <c r="DY3441" s="4">
        <v>46018</v>
      </c>
      <c r="DZ3441" s="3" t="s">
        <v>6088</v>
      </c>
      <c r="EA3441">
        <v>3</v>
      </c>
      <c r="EB3441">
        <v>0</v>
      </c>
      <c r="EC3441">
        <v>20</v>
      </c>
      <c r="ED3441">
        <v>0</v>
      </c>
      <c r="EE3441">
        <v>3</v>
      </c>
      <c r="EF3441">
        <v>20</v>
      </c>
      <c r="EG3441">
        <v>1.6666669999999999</v>
      </c>
      <c r="EH3441">
        <v>1.8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448</v>
      </c>
      <c r="B3442" s="3" t="s">
        <v>449</v>
      </c>
      <c r="C3442" s="3" t="s">
        <v>13</v>
      </c>
      <c r="D3442" s="3" t="s">
        <v>14</v>
      </c>
      <c r="E3442" s="3" t="s">
        <v>1661</v>
      </c>
      <c r="F3442" s="3" t="s">
        <v>1662</v>
      </c>
      <c r="G3442" s="3" t="s">
        <v>1409</v>
      </c>
      <c r="H3442" s="3" t="s">
        <v>1410</v>
      </c>
      <c r="I3442" s="3" t="s">
        <v>97</v>
      </c>
      <c r="J3442" s="3" t="s">
        <v>98</v>
      </c>
      <c r="K3442" s="3" t="s">
        <v>711</v>
      </c>
      <c r="L3442" s="3" t="s">
        <v>1144</v>
      </c>
      <c r="M3442" s="3" t="s">
        <v>452</v>
      </c>
      <c r="N3442" s="3" t="s">
        <v>454</v>
      </c>
      <c r="O3442">
        <v>2</v>
      </c>
      <c r="P3442" s="3" t="s">
        <v>3470</v>
      </c>
      <c r="Q3442" s="3" t="s">
        <v>3470</v>
      </c>
      <c r="R3442" s="3" t="s">
        <v>3470</v>
      </c>
      <c r="S3442" s="3" t="s">
        <v>3763</v>
      </c>
      <c r="T3442" s="3" t="s">
        <v>3764</v>
      </c>
      <c r="U3442" s="3" t="s">
        <v>464</v>
      </c>
      <c r="V3442" s="3" t="s">
        <v>465</v>
      </c>
      <c r="W3442" s="3" t="s">
        <v>500</v>
      </c>
      <c r="X3442" s="3" t="s">
        <v>501</v>
      </c>
      <c r="Y3442" s="3" t="s">
        <v>460</v>
      </c>
      <c r="Z3442" s="3" t="s">
        <v>3746</v>
      </c>
      <c r="AA3442" s="3" t="s">
        <v>461</v>
      </c>
      <c r="AB3442">
        <v>0</v>
      </c>
      <c r="AC3442">
        <v>0</v>
      </c>
      <c r="AD3442">
        <v>0</v>
      </c>
      <c r="AE3442">
        <v>0</v>
      </c>
      <c r="AF3442">
        <v>1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1</v>
      </c>
      <c r="BE3442">
        <v>1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2</v>
      </c>
      <c r="BU3442">
        <v>2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2</v>
      </c>
      <c r="DU3442">
        <v>16.612500000000001</v>
      </c>
      <c r="DV3442">
        <v>0</v>
      </c>
      <c r="DW3442">
        <v>0</v>
      </c>
      <c r="DX3442">
        <v>0</v>
      </c>
      <c r="DY3442" s="4">
        <v>46265</v>
      </c>
      <c r="DZ3442" s="3" t="s">
        <v>6088</v>
      </c>
      <c r="EA3442">
        <v>2</v>
      </c>
      <c r="EB3442">
        <v>0</v>
      </c>
      <c r="EC3442">
        <v>4</v>
      </c>
      <c r="ED3442">
        <v>0</v>
      </c>
      <c r="EE3442">
        <v>2</v>
      </c>
      <c r="EF3442">
        <v>4</v>
      </c>
      <c r="EG3442">
        <v>1.3333330000000001</v>
      </c>
      <c r="EH3442">
        <v>1.5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448</v>
      </c>
      <c r="B3443" s="3" t="s">
        <v>449</v>
      </c>
      <c r="C3443" s="3" t="s">
        <v>13</v>
      </c>
      <c r="D3443" s="3" t="s">
        <v>14</v>
      </c>
      <c r="E3443" s="3" t="s">
        <v>1661</v>
      </c>
      <c r="F3443" s="3" t="s">
        <v>1662</v>
      </c>
      <c r="G3443" s="3" t="s">
        <v>1409</v>
      </c>
      <c r="H3443" s="3" t="s">
        <v>1410</v>
      </c>
      <c r="I3443" s="3" t="s">
        <v>97</v>
      </c>
      <c r="J3443" s="3" t="s">
        <v>98</v>
      </c>
      <c r="K3443" s="3" t="s">
        <v>711</v>
      </c>
      <c r="L3443" s="3" t="s">
        <v>1144</v>
      </c>
      <c r="M3443" s="3" t="s">
        <v>452</v>
      </c>
      <c r="N3443" s="3" t="s">
        <v>454</v>
      </c>
      <c r="O3443">
        <v>2</v>
      </c>
      <c r="P3443" s="3" t="s">
        <v>3470</v>
      </c>
      <c r="Q3443" s="3" t="s">
        <v>3470</v>
      </c>
      <c r="R3443" s="3" t="s">
        <v>3470</v>
      </c>
      <c r="S3443" s="3" t="s">
        <v>872</v>
      </c>
      <c r="T3443" s="3" t="s">
        <v>2717</v>
      </c>
      <c r="U3443" s="3" t="s">
        <v>463</v>
      </c>
      <c r="V3443" s="3" t="s">
        <v>457</v>
      </c>
      <c r="W3443" s="3" t="s">
        <v>4562</v>
      </c>
      <c r="X3443" s="3" t="s">
        <v>4563</v>
      </c>
      <c r="Y3443" s="3" t="s">
        <v>460</v>
      </c>
      <c r="Z3443" s="3" t="s">
        <v>3747</v>
      </c>
      <c r="AA3443" s="3" t="s">
        <v>46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1</v>
      </c>
      <c r="AM3443">
        <v>0</v>
      </c>
      <c r="AN3443">
        <v>0</v>
      </c>
      <c r="AO3443">
        <v>1</v>
      </c>
      <c r="AP3443">
        <v>0</v>
      </c>
      <c r="AQ3443">
        <v>0</v>
      </c>
      <c r="AR3443">
        <v>0</v>
      </c>
      <c r="AS3443">
        <v>0</v>
      </c>
      <c r="AT3443">
        <v>1</v>
      </c>
      <c r="AU3443">
        <v>0</v>
      </c>
      <c r="AV3443">
        <v>0</v>
      </c>
      <c r="AW3443">
        <v>1</v>
      </c>
      <c r="AX3443">
        <v>0</v>
      </c>
      <c r="AY3443">
        <v>0</v>
      </c>
      <c r="AZ3443">
        <v>0</v>
      </c>
      <c r="BA3443">
        <v>0</v>
      </c>
      <c r="BB3443">
        <v>4</v>
      </c>
      <c r="BC3443">
        <v>0</v>
      </c>
      <c r="BD3443">
        <v>0</v>
      </c>
      <c r="BE3443">
        <v>4</v>
      </c>
      <c r="BF3443">
        <v>0</v>
      </c>
      <c r="BG3443">
        <v>0</v>
      </c>
      <c r="BH3443">
        <v>0</v>
      </c>
      <c r="BI3443">
        <v>0</v>
      </c>
      <c r="BJ3443">
        <v>2</v>
      </c>
      <c r="BK3443">
        <v>0</v>
      </c>
      <c r="BL3443">
        <v>0</v>
      </c>
      <c r="BM3443">
        <v>2</v>
      </c>
      <c r="BN3443">
        <v>0</v>
      </c>
      <c r="BO3443">
        <v>0</v>
      </c>
      <c r="BP3443">
        <v>0</v>
      </c>
      <c r="BQ3443">
        <v>0</v>
      </c>
      <c r="BR3443">
        <v>17</v>
      </c>
      <c r="BS3443">
        <v>0</v>
      </c>
      <c r="BT3443">
        <v>0</v>
      </c>
      <c r="BU3443">
        <v>17</v>
      </c>
      <c r="BV3443">
        <v>0</v>
      </c>
      <c r="BW3443">
        <v>0</v>
      </c>
      <c r="BX3443">
        <v>0</v>
      </c>
      <c r="BY3443">
        <v>0</v>
      </c>
      <c r="BZ3443">
        <v>1</v>
      </c>
      <c r="CA3443">
        <v>0</v>
      </c>
      <c r="CB3443">
        <v>0</v>
      </c>
      <c r="CC3443">
        <v>1</v>
      </c>
      <c r="CD3443">
        <v>0</v>
      </c>
      <c r="CE3443">
        <v>0</v>
      </c>
      <c r="CF3443">
        <v>0</v>
      </c>
      <c r="CG3443">
        <v>0</v>
      </c>
      <c r="CH3443">
        <v>5</v>
      </c>
      <c r="CI3443">
        <v>0</v>
      </c>
      <c r="CJ3443">
        <v>0</v>
      </c>
      <c r="CK3443">
        <v>5</v>
      </c>
      <c r="CL3443">
        <v>0</v>
      </c>
      <c r="CM3443">
        <v>0</v>
      </c>
      <c r="CN3443">
        <v>0</v>
      </c>
      <c r="CO3443">
        <v>0</v>
      </c>
      <c r="CP3443">
        <v>8</v>
      </c>
      <c r="CQ3443">
        <v>0</v>
      </c>
      <c r="CR3443">
        <v>0</v>
      </c>
      <c r="CS3443">
        <v>8</v>
      </c>
      <c r="CT3443">
        <v>0</v>
      </c>
      <c r="CU3443">
        <v>0</v>
      </c>
      <c r="CV3443">
        <v>0</v>
      </c>
      <c r="CW3443">
        <v>0</v>
      </c>
      <c r="CX3443">
        <v>12</v>
      </c>
      <c r="CY3443">
        <v>0</v>
      </c>
      <c r="CZ3443">
        <v>0</v>
      </c>
      <c r="DA3443">
        <v>12</v>
      </c>
      <c r="DB3443">
        <v>0</v>
      </c>
      <c r="DC3443">
        <v>0</v>
      </c>
      <c r="DD3443">
        <v>0</v>
      </c>
      <c r="DE3443">
        <v>0</v>
      </c>
      <c r="DF3443">
        <v>9</v>
      </c>
      <c r="DG3443">
        <v>0</v>
      </c>
      <c r="DH3443">
        <v>0</v>
      </c>
      <c r="DI3443">
        <v>9</v>
      </c>
      <c r="DJ3443">
        <v>0</v>
      </c>
      <c r="DK3443">
        <v>0</v>
      </c>
      <c r="DL3443">
        <v>0</v>
      </c>
      <c r="DM3443">
        <v>0</v>
      </c>
      <c r="DN3443">
        <v>5</v>
      </c>
      <c r="DO3443">
        <v>0</v>
      </c>
      <c r="DP3443">
        <v>0</v>
      </c>
      <c r="DQ3443">
        <v>5</v>
      </c>
      <c r="DR3443">
        <v>0</v>
      </c>
      <c r="DS3443">
        <v>0</v>
      </c>
      <c r="DT3443">
        <v>10</v>
      </c>
      <c r="DU3443">
        <v>21.665469999999999</v>
      </c>
      <c r="DV3443">
        <v>0</v>
      </c>
      <c r="DW3443">
        <v>0</v>
      </c>
      <c r="DX3443">
        <v>0</v>
      </c>
      <c r="DY3443" s="4">
        <v>46203</v>
      </c>
      <c r="DZ3443" s="3" t="s">
        <v>6088</v>
      </c>
      <c r="EA3443">
        <v>5</v>
      </c>
      <c r="EB3443">
        <v>0</v>
      </c>
      <c r="EC3443">
        <v>65</v>
      </c>
      <c r="ED3443">
        <v>0</v>
      </c>
      <c r="EE3443">
        <v>5</v>
      </c>
      <c r="EF3443">
        <v>65</v>
      </c>
      <c r="EG3443">
        <v>5.9090910000000001</v>
      </c>
      <c r="EH3443">
        <v>0.85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448</v>
      </c>
      <c r="B3444" s="3" t="s">
        <v>449</v>
      </c>
      <c r="C3444" s="3" t="s">
        <v>13</v>
      </c>
      <c r="D3444" s="3" t="s">
        <v>14</v>
      </c>
      <c r="E3444" s="3" t="s">
        <v>1407</v>
      </c>
      <c r="F3444" s="3" t="s">
        <v>1408</v>
      </c>
      <c r="G3444" s="3" t="s">
        <v>1409</v>
      </c>
      <c r="H3444" s="3" t="s">
        <v>1410</v>
      </c>
      <c r="I3444" s="3" t="s">
        <v>139</v>
      </c>
      <c r="J3444" s="3" t="s">
        <v>140</v>
      </c>
      <c r="K3444" s="3" t="s">
        <v>948</v>
      </c>
      <c r="L3444" s="3" t="s">
        <v>949</v>
      </c>
      <c r="M3444" s="3" t="s">
        <v>452</v>
      </c>
      <c r="N3444" s="3" t="s">
        <v>454</v>
      </c>
      <c r="O3444">
        <v>2</v>
      </c>
      <c r="P3444" s="3" t="s">
        <v>3470</v>
      </c>
      <c r="Q3444" s="3" t="s">
        <v>3470</v>
      </c>
      <c r="R3444" s="3" t="s">
        <v>3470</v>
      </c>
      <c r="S3444" s="3" t="s">
        <v>872</v>
      </c>
      <c r="T3444" s="3" t="s">
        <v>2717</v>
      </c>
      <c r="U3444" s="3" t="s">
        <v>463</v>
      </c>
      <c r="V3444" s="3" t="s">
        <v>457</v>
      </c>
      <c r="W3444" s="3" t="s">
        <v>4562</v>
      </c>
      <c r="X3444" s="3" t="s">
        <v>4563</v>
      </c>
      <c r="Y3444" s="3" t="s">
        <v>460</v>
      </c>
      <c r="Z3444" s="3" t="s">
        <v>3747</v>
      </c>
      <c r="AA3444" s="3" t="s">
        <v>461</v>
      </c>
      <c r="AB3444">
        <v>0</v>
      </c>
      <c r="AC3444">
        <v>0</v>
      </c>
      <c r="AD3444">
        <v>5</v>
      </c>
      <c r="AE3444">
        <v>0</v>
      </c>
      <c r="AF3444">
        <v>0</v>
      </c>
      <c r="AG3444">
        <v>5</v>
      </c>
      <c r="AH3444">
        <v>0</v>
      </c>
      <c r="AI3444">
        <v>0</v>
      </c>
      <c r="AJ3444">
        <v>0</v>
      </c>
      <c r="AK3444">
        <v>0</v>
      </c>
      <c r="AL3444">
        <v>11</v>
      </c>
      <c r="AM3444">
        <v>0</v>
      </c>
      <c r="AN3444">
        <v>0</v>
      </c>
      <c r="AO3444">
        <v>11</v>
      </c>
      <c r="AP3444">
        <v>0</v>
      </c>
      <c r="AQ3444">
        <v>0</v>
      </c>
      <c r="AR3444">
        <v>0</v>
      </c>
      <c r="AS3444">
        <v>0</v>
      </c>
      <c r="AT3444">
        <v>2</v>
      </c>
      <c r="AU3444">
        <v>0</v>
      </c>
      <c r="AV3444">
        <v>0</v>
      </c>
      <c r="AW3444">
        <v>2</v>
      </c>
      <c r="AX3444">
        <v>0</v>
      </c>
      <c r="AY3444">
        <v>0</v>
      </c>
      <c r="AZ3444">
        <v>0</v>
      </c>
      <c r="BA3444">
        <v>0</v>
      </c>
      <c r="BB3444">
        <v>3</v>
      </c>
      <c r="BC3444">
        <v>0</v>
      </c>
      <c r="BD3444">
        <v>0</v>
      </c>
      <c r="BE3444">
        <v>3</v>
      </c>
      <c r="BF3444">
        <v>0</v>
      </c>
      <c r="BG3444">
        <v>0</v>
      </c>
      <c r="BH3444">
        <v>0</v>
      </c>
      <c r="BI3444">
        <v>0</v>
      </c>
      <c r="BJ3444">
        <v>5</v>
      </c>
      <c r="BK3444">
        <v>0</v>
      </c>
      <c r="BL3444">
        <v>0</v>
      </c>
      <c r="BM3444">
        <v>5</v>
      </c>
      <c r="BN3444">
        <v>0</v>
      </c>
      <c r="BO3444">
        <v>0</v>
      </c>
      <c r="BP3444">
        <v>0</v>
      </c>
      <c r="BQ3444">
        <v>0</v>
      </c>
      <c r="BR3444">
        <v>7</v>
      </c>
      <c r="BS3444">
        <v>0</v>
      </c>
      <c r="BT3444">
        <v>0</v>
      </c>
      <c r="BU3444">
        <v>7</v>
      </c>
      <c r="BV3444">
        <v>0</v>
      </c>
      <c r="BW3444">
        <v>0</v>
      </c>
      <c r="BX3444">
        <v>0</v>
      </c>
      <c r="BY3444">
        <v>0</v>
      </c>
      <c r="BZ3444">
        <v>4</v>
      </c>
      <c r="CA3444">
        <v>0</v>
      </c>
      <c r="CB3444">
        <v>0</v>
      </c>
      <c r="CC3444">
        <v>4</v>
      </c>
      <c r="CD3444">
        <v>0</v>
      </c>
      <c r="CE3444">
        <v>0</v>
      </c>
      <c r="CF3444">
        <v>0</v>
      </c>
      <c r="CG3444">
        <v>0</v>
      </c>
      <c r="CH3444">
        <v>4</v>
      </c>
      <c r="CI3444">
        <v>0</v>
      </c>
      <c r="CJ3444">
        <v>0</v>
      </c>
      <c r="CK3444">
        <v>4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2</v>
      </c>
      <c r="CY3444">
        <v>0</v>
      </c>
      <c r="CZ3444">
        <v>0</v>
      </c>
      <c r="DA3444">
        <v>2</v>
      </c>
      <c r="DB3444">
        <v>0</v>
      </c>
      <c r="DC3444">
        <v>0</v>
      </c>
      <c r="DD3444">
        <v>0</v>
      </c>
      <c r="DE3444">
        <v>0</v>
      </c>
      <c r="DF3444">
        <v>5</v>
      </c>
      <c r="DG3444">
        <v>0</v>
      </c>
      <c r="DH3444">
        <v>0</v>
      </c>
      <c r="DI3444">
        <v>5</v>
      </c>
      <c r="DJ3444">
        <v>0</v>
      </c>
      <c r="DK3444">
        <v>0</v>
      </c>
      <c r="DL3444">
        <v>0</v>
      </c>
      <c r="DM3444">
        <v>0</v>
      </c>
      <c r="DN3444">
        <v>7</v>
      </c>
      <c r="DO3444">
        <v>0</v>
      </c>
      <c r="DP3444">
        <v>0</v>
      </c>
      <c r="DQ3444">
        <v>7</v>
      </c>
      <c r="DR3444">
        <v>0</v>
      </c>
      <c r="DS3444">
        <v>0</v>
      </c>
      <c r="DT3444">
        <v>8</v>
      </c>
      <c r="DU3444">
        <v>21.665469999999999</v>
      </c>
      <c r="DV3444">
        <v>0</v>
      </c>
      <c r="DW3444">
        <v>0</v>
      </c>
      <c r="DX3444">
        <v>0</v>
      </c>
      <c r="DY3444" s="4">
        <v>46203</v>
      </c>
      <c r="DZ3444" s="3" t="s">
        <v>6088</v>
      </c>
      <c r="EA3444">
        <v>1</v>
      </c>
      <c r="EB3444">
        <v>0</v>
      </c>
      <c r="EC3444">
        <v>55</v>
      </c>
      <c r="ED3444">
        <v>0</v>
      </c>
      <c r="EE3444">
        <v>1</v>
      </c>
      <c r="EF3444">
        <v>55</v>
      </c>
      <c r="EG3444">
        <v>5</v>
      </c>
      <c r="EH3444">
        <v>0.2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448</v>
      </c>
      <c r="B3445" s="3" t="s">
        <v>449</v>
      </c>
      <c r="C3445" s="3" t="s">
        <v>13</v>
      </c>
      <c r="D3445" s="3" t="s">
        <v>14</v>
      </c>
      <c r="E3445" s="3" t="s">
        <v>1661</v>
      </c>
      <c r="F3445" s="3" t="s">
        <v>1662</v>
      </c>
      <c r="G3445" s="3" t="s">
        <v>1409</v>
      </c>
      <c r="H3445" s="3" t="s">
        <v>1410</v>
      </c>
      <c r="I3445" s="3" t="s">
        <v>15</v>
      </c>
      <c r="J3445" s="3" t="s">
        <v>16</v>
      </c>
      <c r="K3445" s="3" t="s">
        <v>711</v>
      </c>
      <c r="L3445" s="3" t="s">
        <v>1144</v>
      </c>
      <c r="M3445" s="3" t="s">
        <v>452</v>
      </c>
      <c r="N3445" s="3" t="s">
        <v>454</v>
      </c>
      <c r="O3445">
        <v>4</v>
      </c>
      <c r="P3445" s="3" t="s">
        <v>3470</v>
      </c>
      <c r="Q3445" s="3" t="s">
        <v>3470</v>
      </c>
      <c r="R3445" s="3" t="s">
        <v>3470</v>
      </c>
      <c r="S3445" s="3" t="s">
        <v>1672</v>
      </c>
      <c r="T3445" s="3" t="s">
        <v>2911</v>
      </c>
      <c r="U3445" s="3" t="s">
        <v>464</v>
      </c>
      <c r="V3445" s="3" t="s">
        <v>465</v>
      </c>
      <c r="W3445" s="3" t="s">
        <v>700</v>
      </c>
      <c r="X3445" s="3" t="s">
        <v>700</v>
      </c>
      <c r="Y3445" s="3" t="s">
        <v>467</v>
      </c>
      <c r="Z3445" s="3" t="s">
        <v>579</v>
      </c>
      <c r="AA3445" s="3" t="s">
        <v>461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40</v>
      </c>
      <c r="AO3445">
        <v>4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40</v>
      </c>
      <c r="DU3445">
        <v>1.85</v>
      </c>
      <c r="DV3445">
        <v>0</v>
      </c>
      <c r="DW3445">
        <v>0</v>
      </c>
      <c r="DX3445">
        <v>0</v>
      </c>
      <c r="DY3445" s="4">
        <v>46690</v>
      </c>
      <c r="DZ3445" s="3" t="s">
        <v>6088</v>
      </c>
      <c r="EA3445">
        <v>40</v>
      </c>
      <c r="EB3445">
        <v>0</v>
      </c>
      <c r="EC3445">
        <v>40</v>
      </c>
      <c r="ED3445">
        <v>0</v>
      </c>
      <c r="EE3445">
        <v>40</v>
      </c>
      <c r="EF3445">
        <v>40</v>
      </c>
      <c r="EG3445">
        <v>40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448</v>
      </c>
      <c r="B3446" s="3" t="s">
        <v>449</v>
      </c>
      <c r="C3446" s="3" t="s">
        <v>13</v>
      </c>
      <c r="D3446" s="3" t="s">
        <v>14</v>
      </c>
      <c r="E3446" s="3" t="s">
        <v>1661</v>
      </c>
      <c r="F3446" s="3" t="s">
        <v>1662</v>
      </c>
      <c r="G3446" s="3" t="s">
        <v>1409</v>
      </c>
      <c r="H3446" s="3" t="s">
        <v>1410</v>
      </c>
      <c r="I3446" s="3" t="s">
        <v>270</v>
      </c>
      <c r="J3446" s="3" t="s">
        <v>271</v>
      </c>
      <c r="K3446" s="3" t="s">
        <v>948</v>
      </c>
      <c r="L3446" s="3" t="s">
        <v>949</v>
      </c>
      <c r="M3446" s="3" t="s">
        <v>452</v>
      </c>
      <c r="N3446" s="3" t="s">
        <v>454</v>
      </c>
      <c r="O3446">
        <v>4</v>
      </c>
      <c r="P3446" s="3" t="s">
        <v>3470</v>
      </c>
      <c r="Q3446" s="3" t="s">
        <v>3470</v>
      </c>
      <c r="R3446" s="3" t="s">
        <v>3470</v>
      </c>
      <c r="S3446" s="3" t="s">
        <v>725</v>
      </c>
      <c r="T3446" s="3" t="s">
        <v>2336</v>
      </c>
      <c r="U3446" s="3" t="s">
        <v>578</v>
      </c>
      <c r="V3446" s="3" t="s">
        <v>457</v>
      </c>
      <c r="W3446" s="3" t="s">
        <v>457</v>
      </c>
      <c r="X3446" s="3" t="s">
        <v>4561</v>
      </c>
      <c r="Y3446" s="3" t="s">
        <v>460</v>
      </c>
      <c r="Z3446" s="3" t="s">
        <v>3746</v>
      </c>
      <c r="AA3446" s="3" t="s">
        <v>461</v>
      </c>
      <c r="AB3446">
        <v>0</v>
      </c>
      <c r="AC3446">
        <v>181</v>
      </c>
      <c r="AD3446">
        <v>0</v>
      </c>
      <c r="AE3446">
        <v>0</v>
      </c>
      <c r="AF3446">
        <v>0</v>
      </c>
      <c r="AG3446">
        <v>181</v>
      </c>
      <c r="AH3446">
        <v>0</v>
      </c>
      <c r="AI3446">
        <v>0</v>
      </c>
      <c r="AJ3446">
        <v>0</v>
      </c>
      <c r="AK3446">
        <v>158</v>
      </c>
      <c r="AL3446">
        <v>0</v>
      </c>
      <c r="AM3446">
        <v>0</v>
      </c>
      <c r="AN3446">
        <v>0</v>
      </c>
      <c r="AO3446">
        <v>158</v>
      </c>
      <c r="AP3446">
        <v>0</v>
      </c>
      <c r="AQ3446">
        <v>0</v>
      </c>
      <c r="AR3446">
        <v>0</v>
      </c>
      <c r="AS3446">
        <v>113</v>
      </c>
      <c r="AT3446">
        <v>0</v>
      </c>
      <c r="AU3446">
        <v>0</v>
      </c>
      <c r="AV3446">
        <v>0</v>
      </c>
      <c r="AW3446">
        <v>113</v>
      </c>
      <c r="AX3446">
        <v>0</v>
      </c>
      <c r="AY3446">
        <v>0</v>
      </c>
      <c r="AZ3446">
        <v>0</v>
      </c>
      <c r="BA3446">
        <v>83</v>
      </c>
      <c r="BB3446">
        <v>0</v>
      </c>
      <c r="BC3446">
        <v>0</v>
      </c>
      <c r="BD3446">
        <v>0</v>
      </c>
      <c r="BE3446">
        <v>83</v>
      </c>
      <c r="BF3446">
        <v>0</v>
      </c>
      <c r="BG3446">
        <v>0</v>
      </c>
      <c r="BH3446">
        <v>0</v>
      </c>
      <c r="BI3446">
        <v>11</v>
      </c>
      <c r="BJ3446">
        <v>0</v>
      </c>
      <c r="BK3446">
        <v>0</v>
      </c>
      <c r="BL3446">
        <v>0</v>
      </c>
      <c r="BM3446">
        <v>11</v>
      </c>
      <c r="BN3446">
        <v>0</v>
      </c>
      <c r="BO3446">
        <v>0</v>
      </c>
      <c r="BP3446">
        <v>0</v>
      </c>
      <c r="BQ3446">
        <v>42</v>
      </c>
      <c r="BR3446">
        <v>0</v>
      </c>
      <c r="BS3446">
        <v>0</v>
      </c>
      <c r="BT3446">
        <v>0</v>
      </c>
      <c r="BU3446">
        <v>42</v>
      </c>
      <c r="BV3446">
        <v>0</v>
      </c>
      <c r="BW3446">
        <v>0</v>
      </c>
      <c r="BX3446">
        <v>0</v>
      </c>
      <c r="BY3446">
        <v>28</v>
      </c>
      <c r="BZ3446">
        <v>0</v>
      </c>
      <c r="CA3446">
        <v>0</v>
      </c>
      <c r="CB3446">
        <v>0</v>
      </c>
      <c r="CC3446">
        <v>28</v>
      </c>
      <c r="CD3446">
        <v>0</v>
      </c>
      <c r="CE3446">
        <v>0</v>
      </c>
      <c r="CF3446">
        <v>0</v>
      </c>
      <c r="CG3446">
        <v>283</v>
      </c>
      <c r="CH3446">
        <v>0</v>
      </c>
      <c r="CI3446">
        <v>0</v>
      </c>
      <c r="CJ3446">
        <v>0</v>
      </c>
      <c r="CK3446">
        <v>283</v>
      </c>
      <c r="CL3446">
        <v>0</v>
      </c>
      <c r="CM3446">
        <v>0</v>
      </c>
      <c r="CN3446">
        <v>0</v>
      </c>
      <c r="CO3446">
        <v>175</v>
      </c>
      <c r="CP3446">
        <v>0</v>
      </c>
      <c r="CQ3446">
        <v>0</v>
      </c>
      <c r="CR3446">
        <v>0</v>
      </c>
      <c r="CS3446">
        <v>175</v>
      </c>
      <c r="CT3446">
        <v>0</v>
      </c>
      <c r="CU3446">
        <v>0</v>
      </c>
      <c r="CV3446">
        <v>0</v>
      </c>
      <c r="CW3446">
        <v>167</v>
      </c>
      <c r="CX3446">
        <v>0</v>
      </c>
      <c r="CY3446">
        <v>0</v>
      </c>
      <c r="CZ3446">
        <v>0</v>
      </c>
      <c r="DA3446">
        <v>167</v>
      </c>
      <c r="DB3446">
        <v>0</v>
      </c>
      <c r="DC3446">
        <v>0</v>
      </c>
      <c r="DD3446">
        <v>0</v>
      </c>
      <c r="DE3446">
        <v>92</v>
      </c>
      <c r="DF3446">
        <v>0</v>
      </c>
      <c r="DG3446">
        <v>0</v>
      </c>
      <c r="DH3446">
        <v>0</v>
      </c>
      <c r="DI3446">
        <v>92</v>
      </c>
      <c r="DJ3446">
        <v>0</v>
      </c>
      <c r="DK3446">
        <v>0</v>
      </c>
      <c r="DL3446">
        <v>0</v>
      </c>
      <c r="DM3446">
        <v>292</v>
      </c>
      <c r="DN3446">
        <v>0</v>
      </c>
      <c r="DO3446">
        <v>0</v>
      </c>
      <c r="DP3446">
        <v>0</v>
      </c>
      <c r="DQ3446">
        <v>292</v>
      </c>
      <c r="DR3446">
        <v>0</v>
      </c>
      <c r="DS3446">
        <v>0</v>
      </c>
      <c r="DT3446">
        <v>125</v>
      </c>
      <c r="DU3446">
        <v>0.47125</v>
      </c>
      <c r="DV3446">
        <v>300</v>
      </c>
      <c r="DW3446">
        <v>0</v>
      </c>
      <c r="DX3446">
        <v>0</v>
      </c>
      <c r="DY3446" s="4">
        <v>46630</v>
      </c>
      <c r="DZ3446" s="3" t="s">
        <v>6088</v>
      </c>
      <c r="EA3446">
        <v>133</v>
      </c>
      <c r="EB3446">
        <v>0</v>
      </c>
      <c r="EC3446">
        <v>1625</v>
      </c>
      <c r="ED3446">
        <v>0</v>
      </c>
      <c r="EE3446">
        <v>133</v>
      </c>
      <c r="EF3446">
        <v>1625</v>
      </c>
      <c r="EG3446">
        <v>135.41666699999999</v>
      </c>
      <c r="EH3446">
        <v>0.98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448</v>
      </c>
      <c r="B3447" s="3" t="s">
        <v>449</v>
      </c>
      <c r="C3447" s="3" t="s">
        <v>13</v>
      </c>
      <c r="D3447" s="3" t="s">
        <v>14</v>
      </c>
      <c r="E3447" s="3" t="s">
        <v>1407</v>
      </c>
      <c r="F3447" s="3" t="s">
        <v>1408</v>
      </c>
      <c r="G3447" s="3" t="s">
        <v>1409</v>
      </c>
      <c r="H3447" s="3" t="s">
        <v>1410</v>
      </c>
      <c r="I3447" s="3" t="s">
        <v>199</v>
      </c>
      <c r="J3447" s="3" t="s">
        <v>200</v>
      </c>
      <c r="K3447" s="3" t="s">
        <v>948</v>
      </c>
      <c r="L3447" s="3" t="s">
        <v>949</v>
      </c>
      <c r="M3447" s="3" t="s">
        <v>452</v>
      </c>
      <c r="N3447" s="3" t="s">
        <v>454</v>
      </c>
      <c r="O3447">
        <v>2</v>
      </c>
      <c r="P3447" s="3" t="s">
        <v>3470</v>
      </c>
      <c r="Q3447" s="3" t="s">
        <v>3470</v>
      </c>
      <c r="R3447" s="3" t="s">
        <v>3470</v>
      </c>
      <c r="S3447" s="3" t="s">
        <v>509</v>
      </c>
      <c r="T3447" s="3" t="s">
        <v>2411</v>
      </c>
      <c r="U3447" s="3" t="s">
        <v>464</v>
      </c>
      <c r="V3447" s="3" t="s">
        <v>465</v>
      </c>
      <c r="W3447" s="3" t="s">
        <v>466</v>
      </c>
      <c r="X3447" s="3" t="s">
        <v>466</v>
      </c>
      <c r="Y3447" s="3" t="s">
        <v>460</v>
      </c>
      <c r="Z3447" s="3" t="s">
        <v>3746</v>
      </c>
      <c r="AA3447" s="3" t="s">
        <v>461</v>
      </c>
      <c r="AB3447">
        <v>0</v>
      </c>
      <c r="AC3447">
        <v>88</v>
      </c>
      <c r="AD3447">
        <v>3</v>
      </c>
      <c r="AE3447">
        <v>0</v>
      </c>
      <c r="AF3447">
        <v>0</v>
      </c>
      <c r="AG3447">
        <v>91</v>
      </c>
      <c r="AH3447">
        <v>0</v>
      </c>
      <c r="AI3447">
        <v>0</v>
      </c>
      <c r="AJ3447">
        <v>0</v>
      </c>
      <c r="AK3447">
        <v>87</v>
      </c>
      <c r="AL3447">
        <v>2</v>
      </c>
      <c r="AM3447">
        <v>0</v>
      </c>
      <c r="AN3447">
        <v>0</v>
      </c>
      <c r="AO3447">
        <v>89</v>
      </c>
      <c r="AP3447">
        <v>0</v>
      </c>
      <c r="AQ3447">
        <v>0</v>
      </c>
      <c r="AR3447">
        <v>0</v>
      </c>
      <c r="AS3447">
        <v>127</v>
      </c>
      <c r="AT3447">
        <v>6</v>
      </c>
      <c r="AU3447">
        <v>0</v>
      </c>
      <c r="AV3447">
        <v>0</v>
      </c>
      <c r="AW3447">
        <v>133</v>
      </c>
      <c r="AX3447">
        <v>0</v>
      </c>
      <c r="AY3447">
        <v>0</v>
      </c>
      <c r="AZ3447">
        <v>0</v>
      </c>
      <c r="BA3447">
        <v>130</v>
      </c>
      <c r="BB3447">
        <v>6</v>
      </c>
      <c r="BC3447">
        <v>0</v>
      </c>
      <c r="BD3447">
        <v>0</v>
      </c>
      <c r="BE3447">
        <v>136</v>
      </c>
      <c r="BF3447">
        <v>0</v>
      </c>
      <c r="BG3447">
        <v>0</v>
      </c>
      <c r="BH3447">
        <v>0</v>
      </c>
      <c r="BI3447">
        <v>194</v>
      </c>
      <c r="BJ3447">
        <v>1</v>
      </c>
      <c r="BK3447">
        <v>0</v>
      </c>
      <c r="BL3447">
        <v>0</v>
      </c>
      <c r="BM3447">
        <v>195</v>
      </c>
      <c r="BN3447">
        <v>0</v>
      </c>
      <c r="BO3447">
        <v>0</v>
      </c>
      <c r="BP3447">
        <v>0</v>
      </c>
      <c r="BQ3447">
        <v>127</v>
      </c>
      <c r="BR3447">
        <v>0</v>
      </c>
      <c r="BS3447">
        <v>0</v>
      </c>
      <c r="BT3447">
        <v>0</v>
      </c>
      <c r="BU3447">
        <v>127</v>
      </c>
      <c r="BV3447">
        <v>0</v>
      </c>
      <c r="BW3447">
        <v>0</v>
      </c>
      <c r="BX3447">
        <v>0</v>
      </c>
      <c r="BY3447">
        <v>150</v>
      </c>
      <c r="BZ3447">
        <v>2</v>
      </c>
      <c r="CA3447">
        <v>0</v>
      </c>
      <c r="CB3447">
        <v>0</v>
      </c>
      <c r="CC3447">
        <v>152</v>
      </c>
      <c r="CD3447">
        <v>0</v>
      </c>
      <c r="CE3447">
        <v>0</v>
      </c>
      <c r="CF3447">
        <v>0</v>
      </c>
      <c r="CG3447">
        <v>162</v>
      </c>
      <c r="CH3447">
        <v>2</v>
      </c>
      <c r="CI3447">
        <v>0</v>
      </c>
      <c r="CJ3447">
        <v>0</v>
      </c>
      <c r="CK3447">
        <v>164</v>
      </c>
      <c r="CL3447">
        <v>0</v>
      </c>
      <c r="CM3447">
        <v>0</v>
      </c>
      <c r="CN3447">
        <v>0</v>
      </c>
      <c r="CO3447">
        <v>139</v>
      </c>
      <c r="CP3447">
        <v>4</v>
      </c>
      <c r="CQ3447">
        <v>0</v>
      </c>
      <c r="CR3447">
        <v>0</v>
      </c>
      <c r="CS3447">
        <v>143</v>
      </c>
      <c r="CT3447">
        <v>0</v>
      </c>
      <c r="CU3447">
        <v>0</v>
      </c>
      <c r="CV3447">
        <v>0</v>
      </c>
      <c r="CW3447">
        <v>156</v>
      </c>
      <c r="CX3447">
        <v>28</v>
      </c>
      <c r="CY3447">
        <v>0</v>
      </c>
      <c r="CZ3447">
        <v>0</v>
      </c>
      <c r="DA3447">
        <v>184</v>
      </c>
      <c r="DB3447">
        <v>0</v>
      </c>
      <c r="DC3447">
        <v>0</v>
      </c>
      <c r="DD3447">
        <v>0</v>
      </c>
      <c r="DE3447">
        <v>138</v>
      </c>
      <c r="DF3447">
        <v>3</v>
      </c>
      <c r="DG3447">
        <v>0</v>
      </c>
      <c r="DH3447">
        <v>0</v>
      </c>
      <c r="DI3447">
        <v>141</v>
      </c>
      <c r="DJ3447">
        <v>0</v>
      </c>
      <c r="DK3447">
        <v>0</v>
      </c>
      <c r="DL3447">
        <v>0</v>
      </c>
      <c r="DM3447">
        <v>189</v>
      </c>
      <c r="DN3447">
        <v>7</v>
      </c>
      <c r="DO3447">
        <v>0</v>
      </c>
      <c r="DP3447">
        <v>0</v>
      </c>
      <c r="DQ3447">
        <v>196</v>
      </c>
      <c r="DR3447">
        <v>0</v>
      </c>
      <c r="DS3447">
        <v>0</v>
      </c>
      <c r="DT3447">
        <v>342</v>
      </c>
      <c r="DU3447">
        <v>0.155</v>
      </c>
      <c r="DV3447">
        <v>0</v>
      </c>
      <c r="DW3447">
        <v>0</v>
      </c>
      <c r="DX3447">
        <v>0</v>
      </c>
      <c r="DY3447" s="4">
        <v>47483</v>
      </c>
      <c r="DZ3447" s="3" t="s">
        <v>6088</v>
      </c>
      <c r="EA3447">
        <v>146</v>
      </c>
      <c r="EB3447">
        <v>0</v>
      </c>
      <c r="EC3447">
        <v>1751</v>
      </c>
      <c r="ED3447">
        <v>0</v>
      </c>
      <c r="EE3447">
        <v>146</v>
      </c>
      <c r="EF3447">
        <v>1751</v>
      </c>
      <c r="EG3447">
        <v>145.91666699999999</v>
      </c>
      <c r="EH3447">
        <v>1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448</v>
      </c>
      <c r="B3448" s="3" t="s">
        <v>449</v>
      </c>
      <c r="C3448" s="3" t="s">
        <v>13</v>
      </c>
      <c r="D3448" s="3" t="s">
        <v>14</v>
      </c>
      <c r="E3448" s="3" t="s">
        <v>1661</v>
      </c>
      <c r="F3448" s="3" t="s">
        <v>1662</v>
      </c>
      <c r="G3448" s="3" t="s">
        <v>1409</v>
      </c>
      <c r="H3448" s="3" t="s">
        <v>1410</v>
      </c>
      <c r="I3448" s="3" t="s">
        <v>377</v>
      </c>
      <c r="J3448" s="3" t="s">
        <v>378</v>
      </c>
      <c r="K3448" s="3" t="s">
        <v>948</v>
      </c>
      <c r="L3448" s="3" t="s">
        <v>949</v>
      </c>
      <c r="M3448" s="3" t="s">
        <v>452</v>
      </c>
      <c r="N3448" s="3" t="s">
        <v>454</v>
      </c>
      <c r="O3448">
        <v>3</v>
      </c>
      <c r="P3448" s="3" t="s">
        <v>3470</v>
      </c>
      <c r="Q3448" s="3" t="s">
        <v>3470</v>
      </c>
      <c r="R3448" s="3" t="s">
        <v>3470</v>
      </c>
      <c r="S3448" s="3" t="s">
        <v>752</v>
      </c>
      <c r="T3448" s="3" t="s">
        <v>2097</v>
      </c>
      <c r="U3448" s="3" t="s">
        <v>463</v>
      </c>
      <c r="V3448" s="3" t="s">
        <v>457</v>
      </c>
      <c r="W3448" s="3" t="s">
        <v>457</v>
      </c>
      <c r="X3448" s="3" t="s">
        <v>4561</v>
      </c>
      <c r="Y3448" s="3" t="s">
        <v>460</v>
      </c>
      <c r="Z3448" s="3" t="s">
        <v>3746</v>
      </c>
      <c r="AA3448" s="3" t="s">
        <v>461</v>
      </c>
      <c r="AB3448">
        <v>0</v>
      </c>
      <c r="AC3448">
        <v>46</v>
      </c>
      <c r="AD3448">
        <v>0</v>
      </c>
      <c r="AE3448">
        <v>0</v>
      </c>
      <c r="AF3448">
        <v>0</v>
      </c>
      <c r="AG3448">
        <v>46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66</v>
      </c>
      <c r="AT3448">
        <v>0</v>
      </c>
      <c r="AU3448">
        <v>0</v>
      </c>
      <c r="AV3448">
        <v>0</v>
      </c>
      <c r="AW3448">
        <v>66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66</v>
      </c>
      <c r="BZ3448">
        <v>0</v>
      </c>
      <c r="CA3448">
        <v>0</v>
      </c>
      <c r="CB3448">
        <v>0</v>
      </c>
      <c r="CC3448">
        <v>66</v>
      </c>
      <c r="CD3448">
        <v>0</v>
      </c>
      <c r="CE3448">
        <v>0</v>
      </c>
      <c r="CF3448">
        <v>0</v>
      </c>
      <c r="CG3448">
        <v>10</v>
      </c>
      <c r="CH3448">
        <v>0</v>
      </c>
      <c r="CI3448">
        <v>0</v>
      </c>
      <c r="CJ3448">
        <v>0</v>
      </c>
      <c r="CK3448">
        <v>10</v>
      </c>
      <c r="CL3448">
        <v>0</v>
      </c>
      <c r="CM3448">
        <v>0</v>
      </c>
      <c r="CN3448">
        <v>0</v>
      </c>
      <c r="CO3448">
        <v>23</v>
      </c>
      <c r="CP3448">
        <v>0</v>
      </c>
      <c r="CQ3448">
        <v>0</v>
      </c>
      <c r="CR3448">
        <v>0</v>
      </c>
      <c r="CS3448">
        <v>23</v>
      </c>
      <c r="CT3448">
        <v>0</v>
      </c>
      <c r="CU3448">
        <v>0</v>
      </c>
      <c r="CV3448">
        <v>0</v>
      </c>
      <c r="CW3448">
        <v>69</v>
      </c>
      <c r="CX3448">
        <v>0</v>
      </c>
      <c r="CY3448">
        <v>0</v>
      </c>
      <c r="CZ3448">
        <v>0</v>
      </c>
      <c r="DA3448">
        <v>69</v>
      </c>
      <c r="DB3448">
        <v>0</v>
      </c>
      <c r="DC3448">
        <v>0</v>
      </c>
      <c r="DD3448">
        <v>0</v>
      </c>
      <c r="DE3448">
        <v>116</v>
      </c>
      <c r="DF3448">
        <v>0</v>
      </c>
      <c r="DG3448">
        <v>0</v>
      </c>
      <c r="DH3448">
        <v>0</v>
      </c>
      <c r="DI3448">
        <v>116</v>
      </c>
      <c r="DJ3448">
        <v>0</v>
      </c>
      <c r="DK3448">
        <v>0</v>
      </c>
      <c r="DL3448">
        <v>0</v>
      </c>
      <c r="DM3448">
        <v>15</v>
      </c>
      <c r="DN3448">
        <v>0</v>
      </c>
      <c r="DO3448">
        <v>0</v>
      </c>
      <c r="DP3448">
        <v>0</v>
      </c>
      <c r="DQ3448">
        <v>15</v>
      </c>
      <c r="DR3448">
        <v>0</v>
      </c>
      <c r="DS3448">
        <v>0</v>
      </c>
      <c r="DT3448">
        <v>16</v>
      </c>
      <c r="DU3448">
        <v>1.175</v>
      </c>
      <c r="DV3448">
        <v>0</v>
      </c>
      <c r="DW3448">
        <v>0</v>
      </c>
      <c r="DX3448">
        <v>0</v>
      </c>
      <c r="DY3448" s="4">
        <v>46812</v>
      </c>
      <c r="DZ3448" s="3" t="s">
        <v>6088</v>
      </c>
      <c r="EA3448">
        <v>1</v>
      </c>
      <c r="EB3448">
        <v>0</v>
      </c>
      <c r="EC3448">
        <v>411</v>
      </c>
      <c r="ED3448">
        <v>0</v>
      </c>
      <c r="EE3448">
        <v>1</v>
      </c>
      <c r="EF3448">
        <v>411</v>
      </c>
      <c r="EG3448">
        <v>51.375</v>
      </c>
      <c r="EH3448">
        <v>0.02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448</v>
      </c>
      <c r="B3449" s="3" t="s">
        <v>449</v>
      </c>
      <c r="C3449" s="3" t="s">
        <v>13</v>
      </c>
      <c r="D3449" s="3" t="s">
        <v>14</v>
      </c>
      <c r="E3449" s="3" t="s">
        <v>1661</v>
      </c>
      <c r="F3449" s="3" t="s">
        <v>1662</v>
      </c>
      <c r="G3449" s="3" t="s">
        <v>1409</v>
      </c>
      <c r="H3449" s="3" t="s">
        <v>1410</v>
      </c>
      <c r="I3449" s="3" t="s">
        <v>361</v>
      </c>
      <c r="J3449" s="3" t="s">
        <v>362</v>
      </c>
      <c r="K3449" s="3" t="s">
        <v>948</v>
      </c>
      <c r="L3449" s="3" t="s">
        <v>949</v>
      </c>
      <c r="M3449" s="3" t="s">
        <v>452</v>
      </c>
      <c r="N3449" s="3" t="s">
        <v>454</v>
      </c>
      <c r="O3449">
        <v>3</v>
      </c>
      <c r="P3449" s="3" t="s">
        <v>3470</v>
      </c>
      <c r="Q3449" s="3" t="s">
        <v>3470</v>
      </c>
      <c r="R3449" s="3" t="s">
        <v>3470</v>
      </c>
      <c r="S3449" s="3" t="s">
        <v>744</v>
      </c>
      <c r="T3449" s="3" t="s">
        <v>2075</v>
      </c>
      <c r="U3449" s="3" t="s">
        <v>585</v>
      </c>
      <c r="V3449" s="3" t="s">
        <v>457</v>
      </c>
      <c r="W3449" s="3" t="s">
        <v>457</v>
      </c>
      <c r="X3449" s="3" t="s">
        <v>4561</v>
      </c>
      <c r="Y3449" s="3" t="s">
        <v>460</v>
      </c>
      <c r="Z3449" s="3" t="s">
        <v>579</v>
      </c>
      <c r="AA3449" s="3" t="s">
        <v>461</v>
      </c>
      <c r="AB3449">
        <v>0</v>
      </c>
      <c r="AC3449">
        <v>15</v>
      </c>
      <c r="AD3449">
        <v>0</v>
      </c>
      <c r="AE3449">
        <v>0</v>
      </c>
      <c r="AF3449">
        <v>0</v>
      </c>
      <c r="AG3449">
        <v>15</v>
      </c>
      <c r="AH3449">
        <v>0</v>
      </c>
      <c r="AI3449">
        <v>0</v>
      </c>
      <c r="AJ3449">
        <v>0</v>
      </c>
      <c r="AK3449">
        <v>13</v>
      </c>
      <c r="AL3449">
        <v>0</v>
      </c>
      <c r="AM3449">
        <v>0</v>
      </c>
      <c r="AN3449">
        <v>0</v>
      </c>
      <c r="AO3449">
        <v>13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8</v>
      </c>
      <c r="CX3449">
        <v>0</v>
      </c>
      <c r="CY3449">
        <v>0</v>
      </c>
      <c r="CZ3449">
        <v>0</v>
      </c>
      <c r="DA3449">
        <v>8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4</v>
      </c>
      <c r="DN3449">
        <v>0</v>
      </c>
      <c r="DO3449">
        <v>0</v>
      </c>
      <c r="DP3449">
        <v>0</v>
      </c>
      <c r="DQ3449">
        <v>4</v>
      </c>
      <c r="DR3449">
        <v>0</v>
      </c>
      <c r="DS3449">
        <v>0</v>
      </c>
      <c r="DT3449">
        <v>12</v>
      </c>
      <c r="DU3449">
        <v>6.5</v>
      </c>
      <c r="DV3449">
        <v>0</v>
      </c>
      <c r="DW3449">
        <v>0</v>
      </c>
      <c r="DX3449">
        <v>0</v>
      </c>
      <c r="DY3449" s="4">
        <v>46873</v>
      </c>
      <c r="DZ3449" s="3" t="s">
        <v>6088</v>
      </c>
      <c r="EA3449">
        <v>8</v>
      </c>
      <c r="EB3449">
        <v>0</v>
      </c>
      <c r="EC3449">
        <v>40</v>
      </c>
      <c r="ED3449">
        <v>0</v>
      </c>
      <c r="EE3449">
        <v>8</v>
      </c>
      <c r="EF3449">
        <v>40</v>
      </c>
      <c r="EG3449">
        <v>10</v>
      </c>
      <c r="EH3449">
        <v>0.8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448</v>
      </c>
      <c r="B3450" s="3" t="s">
        <v>449</v>
      </c>
      <c r="C3450" s="3" t="s">
        <v>13</v>
      </c>
      <c r="D3450" s="3" t="s">
        <v>14</v>
      </c>
      <c r="E3450" s="3" t="s">
        <v>1661</v>
      </c>
      <c r="F3450" s="3" t="s">
        <v>1662</v>
      </c>
      <c r="G3450" s="3" t="s">
        <v>1365</v>
      </c>
      <c r="H3450" s="3" t="s">
        <v>1366</v>
      </c>
      <c r="I3450" s="3" t="s">
        <v>101</v>
      </c>
      <c r="J3450" s="3" t="s">
        <v>102</v>
      </c>
      <c r="K3450" s="3" t="s">
        <v>450</v>
      </c>
      <c r="L3450" s="3" t="s">
        <v>451</v>
      </c>
      <c r="M3450" s="3" t="s">
        <v>452</v>
      </c>
      <c r="N3450" s="3" t="s">
        <v>453</v>
      </c>
      <c r="O3450">
        <v>3</v>
      </c>
      <c r="P3450" s="3" t="s">
        <v>3470</v>
      </c>
      <c r="Q3450" s="3" t="s">
        <v>3470</v>
      </c>
      <c r="R3450" s="3" t="s">
        <v>3470</v>
      </c>
      <c r="S3450" s="3" t="s">
        <v>546</v>
      </c>
      <c r="T3450" s="3" t="s">
        <v>2469</v>
      </c>
      <c r="U3450" s="3" t="s">
        <v>464</v>
      </c>
      <c r="V3450" s="3" t="s">
        <v>465</v>
      </c>
      <c r="W3450" s="3" t="s">
        <v>466</v>
      </c>
      <c r="X3450" s="3" t="s">
        <v>466</v>
      </c>
      <c r="Y3450" s="3" t="s">
        <v>460</v>
      </c>
      <c r="Z3450" s="3" t="s">
        <v>579</v>
      </c>
      <c r="AA3450" s="3" t="s">
        <v>461</v>
      </c>
      <c r="AB3450">
        <v>0</v>
      </c>
      <c r="AC3450">
        <v>1500</v>
      </c>
      <c r="AD3450">
        <v>0</v>
      </c>
      <c r="AE3450">
        <v>0</v>
      </c>
      <c r="AF3450">
        <v>95</v>
      </c>
      <c r="AG3450">
        <v>1535</v>
      </c>
      <c r="AH3450">
        <v>0</v>
      </c>
      <c r="AI3450">
        <v>0</v>
      </c>
      <c r="AJ3450">
        <v>45</v>
      </c>
      <c r="AK3450">
        <v>3527</v>
      </c>
      <c r="AL3450">
        <v>0</v>
      </c>
      <c r="AM3450">
        <v>0</v>
      </c>
      <c r="AN3450">
        <v>93</v>
      </c>
      <c r="AO3450">
        <v>3665</v>
      </c>
      <c r="AP3450">
        <v>0</v>
      </c>
      <c r="AQ3450">
        <v>0</v>
      </c>
      <c r="AR3450">
        <v>45</v>
      </c>
      <c r="AS3450">
        <v>5733</v>
      </c>
      <c r="AT3450">
        <v>0</v>
      </c>
      <c r="AU3450">
        <v>0</v>
      </c>
      <c r="AV3450">
        <v>289</v>
      </c>
      <c r="AW3450">
        <v>5862</v>
      </c>
      <c r="AX3450">
        <v>0</v>
      </c>
      <c r="AY3450">
        <v>0</v>
      </c>
      <c r="AZ3450">
        <v>40</v>
      </c>
      <c r="BA3450">
        <v>5240</v>
      </c>
      <c r="BB3450">
        <v>0</v>
      </c>
      <c r="BC3450">
        <v>0</v>
      </c>
      <c r="BD3450">
        <v>150</v>
      </c>
      <c r="BE3450">
        <v>5380</v>
      </c>
      <c r="BF3450">
        <v>0</v>
      </c>
      <c r="BG3450">
        <v>0</v>
      </c>
      <c r="BH3450">
        <v>65</v>
      </c>
      <c r="BI3450">
        <v>5409</v>
      </c>
      <c r="BJ3450">
        <v>59</v>
      </c>
      <c r="BK3450">
        <v>0</v>
      </c>
      <c r="BL3450">
        <v>375</v>
      </c>
      <c r="BM3450">
        <v>5558</v>
      </c>
      <c r="BN3450">
        <v>0</v>
      </c>
      <c r="BO3450">
        <v>0</v>
      </c>
      <c r="BP3450">
        <v>0</v>
      </c>
      <c r="BQ3450">
        <v>627</v>
      </c>
      <c r="BR3450">
        <v>10</v>
      </c>
      <c r="BS3450">
        <v>0</v>
      </c>
      <c r="BT3450">
        <v>120</v>
      </c>
      <c r="BU3450">
        <v>657</v>
      </c>
      <c r="BV3450">
        <v>0</v>
      </c>
      <c r="BW3450">
        <v>0</v>
      </c>
      <c r="BX3450">
        <v>0</v>
      </c>
      <c r="BY3450">
        <v>295</v>
      </c>
      <c r="BZ3450">
        <v>0</v>
      </c>
      <c r="CA3450">
        <v>0</v>
      </c>
      <c r="CB3450">
        <v>0</v>
      </c>
      <c r="CC3450">
        <v>295</v>
      </c>
      <c r="CD3450">
        <v>0</v>
      </c>
      <c r="CE3450">
        <v>0</v>
      </c>
      <c r="CF3450">
        <v>0</v>
      </c>
      <c r="CG3450">
        <v>850</v>
      </c>
      <c r="CH3450">
        <v>0</v>
      </c>
      <c r="CI3450">
        <v>0</v>
      </c>
      <c r="CJ3450">
        <v>26</v>
      </c>
      <c r="CK3450">
        <v>866</v>
      </c>
      <c r="CL3450">
        <v>0</v>
      </c>
      <c r="CM3450">
        <v>0</v>
      </c>
      <c r="CN3450">
        <v>45</v>
      </c>
      <c r="CO3450">
        <v>5333</v>
      </c>
      <c r="CP3450">
        <v>101</v>
      </c>
      <c r="CQ3450">
        <v>0</v>
      </c>
      <c r="CR3450">
        <v>110</v>
      </c>
      <c r="CS3450">
        <v>5489</v>
      </c>
      <c r="CT3450">
        <v>0</v>
      </c>
      <c r="CU3450">
        <v>0</v>
      </c>
      <c r="CV3450">
        <v>27</v>
      </c>
      <c r="CW3450">
        <v>2464</v>
      </c>
      <c r="CX3450">
        <v>0</v>
      </c>
      <c r="CY3450">
        <v>0</v>
      </c>
      <c r="CZ3450">
        <v>183</v>
      </c>
      <c r="DA3450">
        <v>2506</v>
      </c>
      <c r="DB3450">
        <v>0</v>
      </c>
      <c r="DC3450">
        <v>0</v>
      </c>
      <c r="DD3450">
        <v>34</v>
      </c>
      <c r="DE3450">
        <v>2020</v>
      </c>
      <c r="DF3450">
        <v>0</v>
      </c>
      <c r="DG3450">
        <v>0</v>
      </c>
      <c r="DH3450">
        <v>5093</v>
      </c>
      <c r="DI3450">
        <v>7147</v>
      </c>
      <c r="DJ3450">
        <v>0</v>
      </c>
      <c r="DK3450">
        <v>0</v>
      </c>
      <c r="DL3450">
        <v>61</v>
      </c>
      <c r="DM3450">
        <v>589</v>
      </c>
      <c r="DN3450">
        <v>0</v>
      </c>
      <c r="DO3450">
        <v>0</v>
      </c>
      <c r="DP3450">
        <v>2915</v>
      </c>
      <c r="DQ3450">
        <v>3495</v>
      </c>
      <c r="DR3450">
        <v>0</v>
      </c>
      <c r="DS3450">
        <v>0</v>
      </c>
      <c r="DT3450">
        <v>3218</v>
      </c>
      <c r="DU3450">
        <v>0.67873300000000003</v>
      </c>
      <c r="DV3450">
        <v>1920</v>
      </c>
      <c r="DW3450">
        <v>164</v>
      </c>
      <c r="DX3450">
        <v>20</v>
      </c>
      <c r="DY3450" s="4">
        <v>47483</v>
      </c>
      <c r="DZ3450" s="3" t="s">
        <v>6088</v>
      </c>
      <c r="EA3450">
        <v>915</v>
      </c>
      <c r="EB3450">
        <v>0</v>
      </c>
      <c r="EC3450">
        <v>42455</v>
      </c>
      <c r="ED3450">
        <v>0</v>
      </c>
      <c r="EE3450">
        <v>915</v>
      </c>
      <c r="EF3450">
        <v>42455</v>
      </c>
      <c r="EG3450">
        <v>3537.916667</v>
      </c>
      <c r="EH3450">
        <v>0.26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448</v>
      </c>
      <c r="B3451" s="3" t="s">
        <v>449</v>
      </c>
      <c r="C3451" s="3" t="s">
        <v>13</v>
      </c>
      <c r="D3451" s="3" t="s">
        <v>14</v>
      </c>
      <c r="E3451" s="3" t="s">
        <v>1661</v>
      </c>
      <c r="F3451" s="3" t="s">
        <v>1662</v>
      </c>
      <c r="G3451" s="3" t="s">
        <v>1409</v>
      </c>
      <c r="H3451" s="3" t="s">
        <v>1410</v>
      </c>
      <c r="I3451" s="3" t="s">
        <v>71</v>
      </c>
      <c r="J3451" s="3" t="s">
        <v>72</v>
      </c>
      <c r="K3451" s="3" t="s">
        <v>711</v>
      </c>
      <c r="L3451" s="3" t="s">
        <v>1144</v>
      </c>
      <c r="M3451" s="3" t="s">
        <v>452</v>
      </c>
      <c r="N3451" s="3" t="s">
        <v>454</v>
      </c>
      <c r="O3451">
        <v>5</v>
      </c>
      <c r="P3451" s="3" t="s">
        <v>3470</v>
      </c>
      <c r="Q3451" s="3" t="s">
        <v>3470</v>
      </c>
      <c r="R3451" s="3" t="s">
        <v>3470</v>
      </c>
      <c r="S3451" s="3" t="s">
        <v>4792</v>
      </c>
      <c r="T3451" s="3" t="s">
        <v>4793</v>
      </c>
      <c r="U3451" s="3" t="s">
        <v>464</v>
      </c>
      <c r="V3451" s="3" t="s">
        <v>465</v>
      </c>
      <c r="W3451" s="3" t="s">
        <v>466</v>
      </c>
      <c r="X3451" s="3" t="s">
        <v>466</v>
      </c>
      <c r="Y3451" s="3" t="s">
        <v>460</v>
      </c>
      <c r="Z3451" s="3" t="s">
        <v>3746</v>
      </c>
      <c r="AA3451" s="3" t="s">
        <v>461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4</v>
      </c>
      <c r="CH3451">
        <v>0</v>
      </c>
      <c r="CI3451">
        <v>0</v>
      </c>
      <c r="CJ3451">
        <v>0</v>
      </c>
      <c r="CK3451">
        <v>4</v>
      </c>
      <c r="CL3451">
        <v>0</v>
      </c>
      <c r="CM3451">
        <v>0</v>
      </c>
      <c r="CN3451">
        <v>0</v>
      </c>
      <c r="CO3451">
        <v>3</v>
      </c>
      <c r="CP3451">
        <v>0</v>
      </c>
      <c r="CQ3451">
        <v>0</v>
      </c>
      <c r="CR3451">
        <v>3</v>
      </c>
      <c r="CS3451">
        <v>6</v>
      </c>
      <c r="CT3451">
        <v>0</v>
      </c>
      <c r="CU3451">
        <v>0</v>
      </c>
      <c r="CV3451">
        <v>0</v>
      </c>
      <c r="CW3451">
        <v>1</v>
      </c>
      <c r="CX3451">
        <v>0</v>
      </c>
      <c r="CY3451">
        <v>0</v>
      </c>
      <c r="CZ3451">
        <v>0</v>
      </c>
      <c r="DA3451">
        <v>1</v>
      </c>
      <c r="DB3451">
        <v>0</v>
      </c>
      <c r="DC3451">
        <v>0</v>
      </c>
      <c r="DD3451">
        <v>0</v>
      </c>
      <c r="DE3451">
        <v>1</v>
      </c>
      <c r="DF3451">
        <v>0</v>
      </c>
      <c r="DG3451">
        <v>0</v>
      </c>
      <c r="DH3451">
        <v>0</v>
      </c>
      <c r="DI3451">
        <v>1</v>
      </c>
      <c r="DJ3451">
        <v>0</v>
      </c>
      <c r="DK3451">
        <v>0</v>
      </c>
      <c r="DL3451">
        <v>0</v>
      </c>
      <c r="DM3451">
        <v>10</v>
      </c>
      <c r="DN3451">
        <v>0</v>
      </c>
      <c r="DO3451">
        <v>0</v>
      </c>
      <c r="DP3451">
        <v>0</v>
      </c>
      <c r="DQ3451">
        <v>10</v>
      </c>
      <c r="DR3451">
        <v>0</v>
      </c>
      <c r="DS3451">
        <v>0</v>
      </c>
      <c r="DT3451">
        <v>18</v>
      </c>
      <c r="DU3451">
        <v>8.5625</v>
      </c>
      <c r="DV3451">
        <v>0</v>
      </c>
      <c r="DW3451">
        <v>0</v>
      </c>
      <c r="DX3451">
        <v>0</v>
      </c>
      <c r="DY3451" s="4">
        <v>47136</v>
      </c>
      <c r="DZ3451" s="3" t="s">
        <v>6088</v>
      </c>
      <c r="EA3451">
        <v>8</v>
      </c>
      <c r="EB3451">
        <v>0</v>
      </c>
      <c r="EC3451">
        <v>22</v>
      </c>
      <c r="ED3451">
        <v>0</v>
      </c>
      <c r="EE3451">
        <v>8</v>
      </c>
      <c r="EF3451">
        <v>22</v>
      </c>
      <c r="EG3451">
        <v>4.4000000000000004</v>
      </c>
      <c r="EH3451">
        <v>1.8199999999999998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448</v>
      </c>
      <c r="B3452" s="3" t="s">
        <v>449</v>
      </c>
      <c r="C3452" s="3" t="s">
        <v>13</v>
      </c>
      <c r="D3452" s="3" t="s">
        <v>14</v>
      </c>
      <c r="E3452" s="3" t="s">
        <v>1661</v>
      </c>
      <c r="F3452" s="3" t="s">
        <v>1662</v>
      </c>
      <c r="G3452" s="3" t="s">
        <v>1409</v>
      </c>
      <c r="H3452" s="3" t="s">
        <v>1410</v>
      </c>
      <c r="I3452" s="3" t="s">
        <v>307</v>
      </c>
      <c r="J3452" s="3" t="s">
        <v>308</v>
      </c>
      <c r="K3452" s="3" t="s">
        <v>948</v>
      </c>
      <c r="L3452" s="3" t="s">
        <v>949</v>
      </c>
      <c r="M3452" s="3" t="s">
        <v>452</v>
      </c>
      <c r="N3452" s="3" t="s">
        <v>454</v>
      </c>
      <c r="O3452">
        <v>2</v>
      </c>
      <c r="P3452" s="3" t="s">
        <v>3470</v>
      </c>
      <c r="Q3452" s="3" t="s">
        <v>3470</v>
      </c>
      <c r="R3452" s="3" t="s">
        <v>3470</v>
      </c>
      <c r="S3452" s="3" t="s">
        <v>877</v>
      </c>
      <c r="T3452" s="3" t="s">
        <v>2719</v>
      </c>
      <c r="U3452" s="3" t="s">
        <v>578</v>
      </c>
      <c r="V3452" s="3" t="s">
        <v>457</v>
      </c>
      <c r="W3452" s="3" t="s">
        <v>457</v>
      </c>
      <c r="X3452" s="3" t="s">
        <v>4561</v>
      </c>
      <c r="Y3452" s="3" t="s">
        <v>460</v>
      </c>
      <c r="Z3452" s="3" t="s">
        <v>3747</v>
      </c>
      <c r="AA3452" s="3" t="s">
        <v>461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1</v>
      </c>
      <c r="DF3452">
        <v>9</v>
      </c>
      <c r="DG3452">
        <v>0</v>
      </c>
      <c r="DH3452">
        <v>0</v>
      </c>
      <c r="DI3452">
        <v>1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4</v>
      </c>
      <c r="DU3452">
        <v>0.22994000000000001</v>
      </c>
      <c r="DV3452">
        <v>0</v>
      </c>
      <c r="DW3452">
        <v>0</v>
      </c>
      <c r="DX3452">
        <v>0</v>
      </c>
      <c r="DY3452" s="4">
        <v>46053</v>
      </c>
      <c r="DZ3452" s="3" t="s">
        <v>6088</v>
      </c>
      <c r="EA3452">
        <v>14</v>
      </c>
      <c r="EB3452">
        <v>0</v>
      </c>
      <c r="EC3452">
        <v>10</v>
      </c>
      <c r="ED3452">
        <v>0</v>
      </c>
      <c r="EE3452">
        <v>14</v>
      </c>
      <c r="EF3452">
        <v>10</v>
      </c>
      <c r="EG3452">
        <v>10</v>
      </c>
      <c r="EH3452">
        <v>1.4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448</v>
      </c>
      <c r="B3453" s="3" t="s">
        <v>449</v>
      </c>
      <c r="C3453" s="3" t="s">
        <v>13</v>
      </c>
      <c r="D3453" s="3" t="s">
        <v>14</v>
      </c>
      <c r="E3453" s="3" t="s">
        <v>1407</v>
      </c>
      <c r="F3453" s="3" t="s">
        <v>1408</v>
      </c>
      <c r="G3453" s="3" t="s">
        <v>1409</v>
      </c>
      <c r="H3453" s="3" t="s">
        <v>1410</v>
      </c>
      <c r="I3453" s="3" t="s">
        <v>203</v>
      </c>
      <c r="J3453" s="3" t="s">
        <v>204</v>
      </c>
      <c r="K3453" s="3" t="s">
        <v>948</v>
      </c>
      <c r="L3453" s="3" t="s">
        <v>960</v>
      </c>
      <c r="M3453" s="3" t="s">
        <v>452</v>
      </c>
      <c r="N3453" s="3" t="s">
        <v>454</v>
      </c>
      <c r="O3453">
        <v>2</v>
      </c>
      <c r="P3453" s="3" t="s">
        <v>3470</v>
      </c>
      <c r="Q3453" s="3" t="s">
        <v>3470</v>
      </c>
      <c r="R3453" s="3" t="s">
        <v>3470</v>
      </c>
      <c r="S3453" s="3" t="s">
        <v>918</v>
      </c>
      <c r="T3453" s="3" t="s">
        <v>4158</v>
      </c>
      <c r="U3453" s="3" t="s">
        <v>463</v>
      </c>
      <c r="V3453" s="3" t="s">
        <v>457</v>
      </c>
      <c r="W3453" s="3" t="s">
        <v>4562</v>
      </c>
      <c r="X3453" s="3" t="s">
        <v>4563</v>
      </c>
      <c r="Y3453" s="3" t="s">
        <v>460</v>
      </c>
      <c r="Z3453" s="3" t="s">
        <v>3747</v>
      </c>
      <c r="AA3453" s="3" t="s">
        <v>461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1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0</v>
      </c>
      <c r="CH3453">
        <v>1</v>
      </c>
      <c r="CI3453">
        <v>0</v>
      </c>
      <c r="CJ3453">
        <v>0</v>
      </c>
      <c r="CK3453">
        <v>1</v>
      </c>
      <c r="CL3453">
        <v>0</v>
      </c>
      <c r="CM3453">
        <v>0</v>
      </c>
      <c r="CN3453">
        <v>0</v>
      </c>
      <c r="CO3453">
        <v>0</v>
      </c>
      <c r="CP3453">
        <v>2</v>
      </c>
      <c r="CQ3453">
        <v>0</v>
      </c>
      <c r="CR3453">
        <v>0</v>
      </c>
      <c r="CS3453">
        <v>2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1</v>
      </c>
      <c r="DU3453">
        <v>137.69123999999999</v>
      </c>
      <c r="DV3453">
        <v>0</v>
      </c>
      <c r="DW3453">
        <v>0</v>
      </c>
      <c r="DX3453">
        <v>0</v>
      </c>
      <c r="DY3453" s="4">
        <v>46052</v>
      </c>
      <c r="DZ3453" s="3" t="s">
        <v>6088</v>
      </c>
      <c r="EA3453">
        <v>1</v>
      </c>
      <c r="EB3453">
        <v>0</v>
      </c>
      <c r="EC3453">
        <v>4</v>
      </c>
      <c r="ED3453">
        <v>0</v>
      </c>
      <c r="EE3453">
        <v>1</v>
      </c>
      <c r="EF3453">
        <v>4</v>
      </c>
      <c r="EG3453">
        <v>1.3333330000000001</v>
      </c>
      <c r="EH3453">
        <v>0.75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448</v>
      </c>
      <c r="B3454" s="3" t="s">
        <v>449</v>
      </c>
      <c r="C3454" s="3" t="s">
        <v>13</v>
      </c>
      <c r="D3454" s="3" t="s">
        <v>14</v>
      </c>
      <c r="E3454" s="3" t="s">
        <v>1661</v>
      </c>
      <c r="F3454" s="3" t="s">
        <v>1662</v>
      </c>
      <c r="G3454" s="3" t="s">
        <v>1365</v>
      </c>
      <c r="H3454" s="3" t="s">
        <v>1366</v>
      </c>
      <c r="I3454" s="3" t="s">
        <v>101</v>
      </c>
      <c r="J3454" s="3" t="s">
        <v>102</v>
      </c>
      <c r="K3454" s="3" t="s">
        <v>450</v>
      </c>
      <c r="L3454" s="3" t="s">
        <v>451</v>
      </c>
      <c r="M3454" s="3" t="s">
        <v>452</v>
      </c>
      <c r="N3454" s="3" t="s">
        <v>453</v>
      </c>
      <c r="O3454">
        <v>3</v>
      </c>
      <c r="P3454" s="3" t="s">
        <v>3470</v>
      </c>
      <c r="Q3454" s="3" t="s">
        <v>3470</v>
      </c>
      <c r="R3454" s="3" t="s">
        <v>3470</v>
      </c>
      <c r="S3454" s="3" t="s">
        <v>3827</v>
      </c>
      <c r="T3454" s="3" t="s">
        <v>3828</v>
      </c>
      <c r="U3454" s="3" t="s">
        <v>652</v>
      </c>
      <c r="V3454" s="3" t="s">
        <v>457</v>
      </c>
      <c r="W3454" s="3" t="s">
        <v>457</v>
      </c>
      <c r="X3454" s="3" t="s">
        <v>4561</v>
      </c>
      <c r="Y3454" s="3" t="s">
        <v>467</v>
      </c>
      <c r="Z3454" s="3" t="s">
        <v>3746</v>
      </c>
      <c r="AA3454" s="3" t="s">
        <v>461</v>
      </c>
      <c r="AB3454">
        <v>0</v>
      </c>
      <c r="AC3454">
        <v>0</v>
      </c>
      <c r="AD3454">
        <v>32</v>
      </c>
      <c r="AE3454">
        <v>0</v>
      </c>
      <c r="AF3454">
        <v>1</v>
      </c>
      <c r="AG3454">
        <v>32</v>
      </c>
      <c r="AH3454">
        <v>0</v>
      </c>
      <c r="AI3454">
        <v>0</v>
      </c>
      <c r="AJ3454">
        <v>0</v>
      </c>
      <c r="AK3454">
        <v>0</v>
      </c>
      <c r="AL3454">
        <v>30</v>
      </c>
      <c r="AM3454">
        <v>0</v>
      </c>
      <c r="AN3454">
        <v>0</v>
      </c>
      <c r="AO3454">
        <v>30</v>
      </c>
      <c r="AP3454">
        <v>0</v>
      </c>
      <c r="AQ3454">
        <v>0</v>
      </c>
      <c r="AR3454">
        <v>0</v>
      </c>
      <c r="AS3454">
        <v>0</v>
      </c>
      <c r="AT3454">
        <v>71</v>
      </c>
      <c r="AU3454">
        <v>0</v>
      </c>
      <c r="AV3454">
        <v>2</v>
      </c>
      <c r="AW3454">
        <v>71</v>
      </c>
      <c r="AX3454">
        <v>0</v>
      </c>
      <c r="AY3454">
        <v>0</v>
      </c>
      <c r="AZ3454">
        <v>1</v>
      </c>
      <c r="BA3454">
        <v>0</v>
      </c>
      <c r="BB3454">
        <v>29</v>
      </c>
      <c r="BC3454">
        <v>0</v>
      </c>
      <c r="BD3454">
        <v>7</v>
      </c>
      <c r="BE3454">
        <v>30</v>
      </c>
      <c r="BF3454">
        <v>0</v>
      </c>
      <c r="BG3454">
        <v>0</v>
      </c>
      <c r="BH3454">
        <v>0</v>
      </c>
      <c r="BI3454">
        <v>0</v>
      </c>
      <c r="BJ3454">
        <v>3</v>
      </c>
      <c r="BK3454">
        <v>0</v>
      </c>
      <c r="BL3454">
        <v>1</v>
      </c>
      <c r="BM3454">
        <v>3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1</v>
      </c>
      <c r="CG3454">
        <v>0</v>
      </c>
      <c r="CH3454">
        <v>0</v>
      </c>
      <c r="CI3454">
        <v>0</v>
      </c>
      <c r="CJ3454">
        <v>0</v>
      </c>
      <c r="CK3454">
        <v>1</v>
      </c>
      <c r="CL3454">
        <v>0</v>
      </c>
      <c r="CM3454">
        <v>0</v>
      </c>
      <c r="CN3454">
        <v>0</v>
      </c>
      <c r="CO3454">
        <v>6</v>
      </c>
      <c r="CP3454">
        <v>0</v>
      </c>
      <c r="CQ3454">
        <v>0</v>
      </c>
      <c r="CR3454">
        <v>0</v>
      </c>
      <c r="CS3454">
        <v>6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1</v>
      </c>
      <c r="DE3454">
        <v>11</v>
      </c>
      <c r="DF3454">
        <v>0</v>
      </c>
      <c r="DG3454">
        <v>0</v>
      </c>
      <c r="DH3454">
        <v>0</v>
      </c>
      <c r="DI3454">
        <v>12</v>
      </c>
      <c r="DJ3454">
        <v>0</v>
      </c>
      <c r="DK3454">
        <v>0</v>
      </c>
      <c r="DL3454">
        <v>0</v>
      </c>
      <c r="DM3454">
        <v>2</v>
      </c>
      <c r="DN3454">
        <v>0</v>
      </c>
      <c r="DO3454">
        <v>0</v>
      </c>
      <c r="DP3454">
        <v>0</v>
      </c>
      <c r="DQ3454">
        <v>2</v>
      </c>
      <c r="DR3454">
        <v>0</v>
      </c>
      <c r="DS3454">
        <v>0</v>
      </c>
      <c r="DT3454">
        <v>9</v>
      </c>
      <c r="DU3454">
        <v>23.695</v>
      </c>
      <c r="DV3454">
        <v>0</v>
      </c>
      <c r="DW3454">
        <v>0</v>
      </c>
      <c r="DX3454">
        <v>0</v>
      </c>
      <c r="DY3454" s="4">
        <v>46507</v>
      </c>
      <c r="DZ3454" s="3" t="s">
        <v>6088</v>
      </c>
      <c r="EA3454">
        <v>7</v>
      </c>
      <c r="EB3454">
        <v>0</v>
      </c>
      <c r="EC3454">
        <v>187</v>
      </c>
      <c r="ED3454">
        <v>0</v>
      </c>
      <c r="EE3454">
        <v>7</v>
      </c>
      <c r="EF3454">
        <v>187</v>
      </c>
      <c r="EG3454">
        <v>20.777778000000001</v>
      </c>
      <c r="EH3454">
        <v>0.34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448</v>
      </c>
      <c r="B3455" s="3" t="s">
        <v>449</v>
      </c>
      <c r="C3455" s="3" t="s">
        <v>13</v>
      </c>
      <c r="D3455" s="3" t="s">
        <v>14</v>
      </c>
      <c r="E3455" s="3" t="s">
        <v>1407</v>
      </c>
      <c r="F3455" s="3" t="s">
        <v>1408</v>
      </c>
      <c r="G3455" s="3" t="s">
        <v>1409</v>
      </c>
      <c r="H3455" s="3" t="s">
        <v>1410</v>
      </c>
      <c r="I3455" s="3" t="s">
        <v>81</v>
      </c>
      <c r="J3455" s="3" t="s">
        <v>82</v>
      </c>
      <c r="K3455" s="3" t="s">
        <v>711</v>
      </c>
      <c r="L3455" s="3" t="s">
        <v>1144</v>
      </c>
      <c r="M3455" s="3" t="s">
        <v>452</v>
      </c>
      <c r="N3455" s="3" t="s">
        <v>454</v>
      </c>
      <c r="O3455">
        <v>2</v>
      </c>
      <c r="P3455" s="3" t="s">
        <v>3470</v>
      </c>
      <c r="Q3455" s="3" t="s">
        <v>3470</v>
      </c>
      <c r="R3455" s="3" t="s">
        <v>3470</v>
      </c>
      <c r="S3455" s="3" t="s">
        <v>842</v>
      </c>
      <c r="T3455" s="3" t="s">
        <v>2279</v>
      </c>
      <c r="U3455" s="3" t="s">
        <v>475</v>
      </c>
      <c r="V3455" s="3" t="s">
        <v>457</v>
      </c>
      <c r="W3455" s="3" t="s">
        <v>457</v>
      </c>
      <c r="X3455" s="3" t="s">
        <v>4561</v>
      </c>
      <c r="Y3455" s="3" t="s">
        <v>460</v>
      </c>
      <c r="Z3455" s="3" t="s">
        <v>3746</v>
      </c>
      <c r="AA3455" s="3" t="s">
        <v>461</v>
      </c>
      <c r="AB3455">
        <v>0</v>
      </c>
      <c r="AC3455">
        <v>4</v>
      </c>
      <c r="AD3455">
        <v>0</v>
      </c>
      <c r="AE3455">
        <v>0</v>
      </c>
      <c r="AF3455">
        <v>0</v>
      </c>
      <c r="AG3455">
        <v>4</v>
      </c>
      <c r="AH3455">
        <v>0</v>
      </c>
      <c r="AI3455">
        <v>0</v>
      </c>
      <c r="AJ3455">
        <v>0</v>
      </c>
      <c r="AK3455">
        <v>23</v>
      </c>
      <c r="AL3455">
        <v>0</v>
      </c>
      <c r="AM3455">
        <v>0</v>
      </c>
      <c r="AN3455">
        <v>0</v>
      </c>
      <c r="AO3455">
        <v>23</v>
      </c>
      <c r="AP3455">
        <v>0</v>
      </c>
      <c r="AQ3455">
        <v>0</v>
      </c>
      <c r="AR3455">
        <v>0</v>
      </c>
      <c r="AS3455">
        <v>8</v>
      </c>
      <c r="AT3455">
        <v>0</v>
      </c>
      <c r="AU3455">
        <v>0</v>
      </c>
      <c r="AV3455">
        <v>0</v>
      </c>
      <c r="AW3455">
        <v>8</v>
      </c>
      <c r="AX3455">
        <v>0</v>
      </c>
      <c r="AY3455">
        <v>0</v>
      </c>
      <c r="AZ3455">
        <v>0</v>
      </c>
      <c r="BA3455">
        <v>4</v>
      </c>
      <c r="BB3455">
        <v>0</v>
      </c>
      <c r="BC3455">
        <v>0</v>
      </c>
      <c r="BD3455">
        <v>0</v>
      </c>
      <c r="BE3455">
        <v>4</v>
      </c>
      <c r="BF3455">
        <v>0</v>
      </c>
      <c r="BG3455">
        <v>0</v>
      </c>
      <c r="BH3455">
        <v>0</v>
      </c>
      <c r="BI3455">
        <v>20</v>
      </c>
      <c r="BJ3455">
        <v>0</v>
      </c>
      <c r="BK3455">
        <v>0</v>
      </c>
      <c r="BL3455">
        <v>0</v>
      </c>
      <c r="BM3455">
        <v>20</v>
      </c>
      <c r="BN3455">
        <v>0</v>
      </c>
      <c r="BO3455">
        <v>0</v>
      </c>
      <c r="BP3455">
        <v>0</v>
      </c>
      <c r="BQ3455">
        <v>9</v>
      </c>
      <c r="BR3455">
        <v>0</v>
      </c>
      <c r="BS3455">
        <v>0</v>
      </c>
      <c r="BT3455">
        <v>0</v>
      </c>
      <c r="BU3455">
        <v>9</v>
      </c>
      <c r="BV3455">
        <v>0</v>
      </c>
      <c r="BW3455">
        <v>0</v>
      </c>
      <c r="BX3455">
        <v>0</v>
      </c>
      <c r="BY3455">
        <v>5</v>
      </c>
      <c r="BZ3455">
        <v>0</v>
      </c>
      <c r="CA3455">
        <v>0</v>
      </c>
      <c r="CB3455">
        <v>0</v>
      </c>
      <c r="CC3455">
        <v>5</v>
      </c>
      <c r="CD3455">
        <v>0</v>
      </c>
      <c r="CE3455">
        <v>0</v>
      </c>
      <c r="CF3455">
        <v>0</v>
      </c>
      <c r="CG3455">
        <v>6</v>
      </c>
      <c r="CH3455">
        <v>0</v>
      </c>
      <c r="CI3455">
        <v>0</v>
      </c>
      <c r="CJ3455">
        <v>0</v>
      </c>
      <c r="CK3455">
        <v>6</v>
      </c>
      <c r="CL3455">
        <v>0</v>
      </c>
      <c r="CM3455">
        <v>0</v>
      </c>
      <c r="CN3455">
        <v>0</v>
      </c>
      <c r="CO3455">
        <v>7</v>
      </c>
      <c r="CP3455">
        <v>0</v>
      </c>
      <c r="CQ3455">
        <v>0</v>
      </c>
      <c r="CR3455">
        <v>0</v>
      </c>
      <c r="CS3455">
        <v>7</v>
      </c>
      <c r="CT3455">
        <v>0</v>
      </c>
      <c r="CU3455">
        <v>0</v>
      </c>
      <c r="CV3455">
        <v>0</v>
      </c>
      <c r="CW3455">
        <v>2</v>
      </c>
      <c r="CX3455">
        <v>0</v>
      </c>
      <c r="CY3455">
        <v>0</v>
      </c>
      <c r="CZ3455">
        <v>0</v>
      </c>
      <c r="DA3455">
        <v>2</v>
      </c>
      <c r="DB3455">
        <v>0</v>
      </c>
      <c r="DC3455">
        <v>0</v>
      </c>
      <c r="DD3455">
        <v>0</v>
      </c>
      <c r="DE3455">
        <v>10</v>
      </c>
      <c r="DF3455">
        <v>0</v>
      </c>
      <c r="DG3455">
        <v>0</v>
      </c>
      <c r="DH3455">
        <v>0</v>
      </c>
      <c r="DI3455">
        <v>10</v>
      </c>
      <c r="DJ3455">
        <v>0</v>
      </c>
      <c r="DK3455">
        <v>0</v>
      </c>
      <c r="DL3455">
        <v>0</v>
      </c>
      <c r="DM3455">
        <v>9</v>
      </c>
      <c r="DN3455">
        <v>0</v>
      </c>
      <c r="DO3455">
        <v>0</v>
      </c>
      <c r="DP3455">
        <v>0</v>
      </c>
      <c r="DQ3455">
        <v>9</v>
      </c>
      <c r="DR3455">
        <v>0</v>
      </c>
      <c r="DS3455">
        <v>0</v>
      </c>
      <c r="DT3455">
        <v>22</v>
      </c>
      <c r="DU3455">
        <v>2.1</v>
      </c>
      <c r="DV3455">
        <v>0</v>
      </c>
      <c r="DW3455">
        <v>0</v>
      </c>
      <c r="DX3455">
        <v>0</v>
      </c>
      <c r="DY3455" s="4">
        <v>47208</v>
      </c>
      <c r="DZ3455" s="3" t="s">
        <v>6088</v>
      </c>
      <c r="EA3455">
        <v>13</v>
      </c>
      <c r="EB3455">
        <v>0</v>
      </c>
      <c r="EC3455">
        <v>107</v>
      </c>
      <c r="ED3455">
        <v>0</v>
      </c>
      <c r="EE3455">
        <v>13</v>
      </c>
      <c r="EF3455">
        <v>107</v>
      </c>
      <c r="EG3455">
        <v>8.9166670000000003</v>
      </c>
      <c r="EH3455">
        <v>1.46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448</v>
      </c>
      <c r="B3456" s="3" t="s">
        <v>449</v>
      </c>
      <c r="C3456" s="3" t="s">
        <v>13</v>
      </c>
      <c r="D3456" s="3" t="s">
        <v>14</v>
      </c>
      <c r="E3456" s="3" t="s">
        <v>1661</v>
      </c>
      <c r="F3456" s="3" t="s">
        <v>1662</v>
      </c>
      <c r="G3456" s="3" t="s">
        <v>1409</v>
      </c>
      <c r="H3456" s="3" t="s">
        <v>1410</v>
      </c>
      <c r="I3456" s="3" t="s">
        <v>239</v>
      </c>
      <c r="J3456" s="3" t="s">
        <v>240</v>
      </c>
      <c r="K3456" s="3" t="s">
        <v>948</v>
      </c>
      <c r="L3456" s="3" t="s">
        <v>960</v>
      </c>
      <c r="M3456" s="3" t="s">
        <v>452</v>
      </c>
      <c r="N3456" s="3" t="s">
        <v>454</v>
      </c>
      <c r="O3456">
        <v>4</v>
      </c>
      <c r="P3456" s="3" t="s">
        <v>3470</v>
      </c>
      <c r="Q3456" s="3" t="s">
        <v>3470</v>
      </c>
      <c r="R3456" s="3" t="s">
        <v>3470</v>
      </c>
      <c r="S3456" s="3" t="s">
        <v>750</v>
      </c>
      <c r="T3456" s="3" t="s">
        <v>2092</v>
      </c>
      <c r="U3456" s="3" t="s">
        <v>585</v>
      </c>
      <c r="V3456" s="3" t="s">
        <v>457</v>
      </c>
      <c r="W3456" s="3" t="s">
        <v>457</v>
      </c>
      <c r="X3456" s="3" t="s">
        <v>4561</v>
      </c>
      <c r="Y3456" s="3" t="s">
        <v>460</v>
      </c>
      <c r="Z3456" s="3" t="s">
        <v>579</v>
      </c>
      <c r="AA3456" s="3" t="s">
        <v>461</v>
      </c>
      <c r="AB3456">
        <v>0</v>
      </c>
      <c r="AC3456">
        <v>5</v>
      </c>
      <c r="AD3456">
        <v>0</v>
      </c>
      <c r="AE3456">
        <v>0</v>
      </c>
      <c r="AF3456">
        <v>0</v>
      </c>
      <c r="AG3456">
        <v>5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1</v>
      </c>
      <c r="BJ3456">
        <v>0</v>
      </c>
      <c r="BK3456">
        <v>0</v>
      </c>
      <c r="BL3456">
        <v>0</v>
      </c>
      <c r="BM3456">
        <v>1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7</v>
      </c>
      <c r="BZ3456">
        <v>0</v>
      </c>
      <c r="CA3456">
        <v>0</v>
      </c>
      <c r="CB3456">
        <v>0</v>
      </c>
      <c r="CC3456">
        <v>7</v>
      </c>
      <c r="CD3456">
        <v>0</v>
      </c>
      <c r="CE3456">
        <v>0</v>
      </c>
      <c r="CF3456">
        <v>0</v>
      </c>
      <c r="CG3456">
        <v>3</v>
      </c>
      <c r="CH3456">
        <v>0</v>
      </c>
      <c r="CI3456">
        <v>0</v>
      </c>
      <c r="CJ3456">
        <v>0</v>
      </c>
      <c r="CK3456">
        <v>3</v>
      </c>
      <c r="CL3456">
        <v>0</v>
      </c>
      <c r="CM3456">
        <v>0</v>
      </c>
      <c r="CN3456">
        <v>0</v>
      </c>
      <c r="CO3456">
        <v>1</v>
      </c>
      <c r="CP3456">
        <v>0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2</v>
      </c>
      <c r="CX3456">
        <v>0</v>
      </c>
      <c r="CY3456">
        <v>0</v>
      </c>
      <c r="CZ3456">
        <v>0</v>
      </c>
      <c r="DA3456">
        <v>2</v>
      </c>
      <c r="DB3456">
        <v>0</v>
      </c>
      <c r="DC3456">
        <v>0</v>
      </c>
      <c r="DD3456">
        <v>0</v>
      </c>
      <c r="DE3456">
        <v>7</v>
      </c>
      <c r="DF3456">
        <v>0</v>
      </c>
      <c r="DG3456">
        <v>0</v>
      </c>
      <c r="DH3456">
        <v>0</v>
      </c>
      <c r="DI3456">
        <v>7</v>
      </c>
      <c r="DJ3456">
        <v>0</v>
      </c>
      <c r="DK3456">
        <v>0</v>
      </c>
      <c r="DL3456">
        <v>0</v>
      </c>
      <c r="DM3456">
        <v>2</v>
      </c>
      <c r="DN3456">
        <v>0</v>
      </c>
      <c r="DO3456">
        <v>0</v>
      </c>
      <c r="DP3456">
        <v>0</v>
      </c>
      <c r="DQ3456">
        <v>2</v>
      </c>
      <c r="DR3456">
        <v>0</v>
      </c>
      <c r="DS3456">
        <v>0</v>
      </c>
      <c r="DT3456">
        <v>8</v>
      </c>
      <c r="DU3456">
        <v>6.5</v>
      </c>
      <c r="DV3456">
        <v>0</v>
      </c>
      <c r="DW3456">
        <v>0</v>
      </c>
      <c r="DX3456">
        <v>0</v>
      </c>
      <c r="DY3456" s="4">
        <v>46660</v>
      </c>
      <c r="DZ3456" s="3" t="s">
        <v>6088</v>
      </c>
      <c r="EA3456">
        <v>6</v>
      </c>
      <c r="EB3456">
        <v>0</v>
      </c>
      <c r="EC3456">
        <v>28</v>
      </c>
      <c r="ED3456">
        <v>0</v>
      </c>
      <c r="EE3456">
        <v>6</v>
      </c>
      <c r="EF3456">
        <v>28</v>
      </c>
      <c r="EG3456">
        <v>3.5</v>
      </c>
      <c r="EH3456">
        <v>1.7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448</v>
      </c>
      <c r="B3457" s="3" t="s">
        <v>449</v>
      </c>
      <c r="C3457" s="3" t="s">
        <v>13</v>
      </c>
      <c r="D3457" s="3" t="s">
        <v>14</v>
      </c>
      <c r="E3457" s="3" t="s">
        <v>1407</v>
      </c>
      <c r="F3457" s="3" t="s">
        <v>1408</v>
      </c>
      <c r="G3457" s="3" t="s">
        <v>1409</v>
      </c>
      <c r="H3457" s="3" t="s">
        <v>1410</v>
      </c>
      <c r="I3457" s="3" t="s">
        <v>113</v>
      </c>
      <c r="J3457" s="3" t="s">
        <v>114</v>
      </c>
      <c r="K3457" s="3" t="s">
        <v>948</v>
      </c>
      <c r="L3457" s="3" t="s">
        <v>949</v>
      </c>
      <c r="M3457" s="3" t="s">
        <v>452</v>
      </c>
      <c r="N3457" s="3" t="s">
        <v>454</v>
      </c>
      <c r="O3457">
        <v>1</v>
      </c>
      <c r="P3457" s="3" t="s">
        <v>3470</v>
      </c>
      <c r="Q3457" s="3" t="s">
        <v>3470</v>
      </c>
      <c r="R3457" s="3" t="s">
        <v>3470</v>
      </c>
      <c r="S3457" s="3" t="s">
        <v>509</v>
      </c>
      <c r="T3457" s="3" t="s">
        <v>2411</v>
      </c>
      <c r="U3457" s="3" t="s">
        <v>464</v>
      </c>
      <c r="V3457" s="3" t="s">
        <v>465</v>
      </c>
      <c r="W3457" s="3" t="s">
        <v>466</v>
      </c>
      <c r="X3457" s="3" t="s">
        <v>466</v>
      </c>
      <c r="Y3457" s="3" t="s">
        <v>460</v>
      </c>
      <c r="Z3457" s="3" t="s">
        <v>3746</v>
      </c>
      <c r="AA3457" s="3" t="s">
        <v>461</v>
      </c>
      <c r="AB3457">
        <v>0</v>
      </c>
      <c r="AC3457">
        <v>63</v>
      </c>
      <c r="AD3457">
        <v>4</v>
      </c>
      <c r="AE3457">
        <v>0</v>
      </c>
      <c r="AF3457">
        <v>0</v>
      </c>
      <c r="AG3457">
        <v>67</v>
      </c>
      <c r="AH3457">
        <v>0</v>
      </c>
      <c r="AI3457">
        <v>0</v>
      </c>
      <c r="AJ3457">
        <v>0</v>
      </c>
      <c r="AK3457">
        <v>35</v>
      </c>
      <c r="AL3457">
        <v>6</v>
      </c>
      <c r="AM3457">
        <v>0</v>
      </c>
      <c r="AN3457">
        <v>0</v>
      </c>
      <c r="AO3457">
        <v>41</v>
      </c>
      <c r="AP3457">
        <v>0</v>
      </c>
      <c r="AQ3457">
        <v>0</v>
      </c>
      <c r="AR3457">
        <v>0</v>
      </c>
      <c r="AS3457">
        <v>15</v>
      </c>
      <c r="AT3457">
        <v>3</v>
      </c>
      <c r="AU3457">
        <v>0</v>
      </c>
      <c r="AV3457">
        <v>0</v>
      </c>
      <c r="AW3457">
        <v>18</v>
      </c>
      <c r="AX3457">
        <v>0</v>
      </c>
      <c r="AY3457">
        <v>0</v>
      </c>
      <c r="AZ3457">
        <v>0</v>
      </c>
      <c r="BA3457">
        <v>27</v>
      </c>
      <c r="BB3457">
        <v>8</v>
      </c>
      <c r="BC3457">
        <v>0</v>
      </c>
      <c r="BD3457">
        <v>0</v>
      </c>
      <c r="BE3457">
        <v>35</v>
      </c>
      <c r="BF3457">
        <v>0</v>
      </c>
      <c r="BG3457">
        <v>0</v>
      </c>
      <c r="BH3457">
        <v>0</v>
      </c>
      <c r="BI3457">
        <v>30</v>
      </c>
      <c r="BJ3457">
        <v>3</v>
      </c>
      <c r="BK3457">
        <v>0</v>
      </c>
      <c r="BL3457">
        <v>0</v>
      </c>
      <c r="BM3457">
        <v>33</v>
      </c>
      <c r="BN3457">
        <v>0</v>
      </c>
      <c r="BO3457">
        <v>0</v>
      </c>
      <c r="BP3457">
        <v>0</v>
      </c>
      <c r="BQ3457">
        <v>14</v>
      </c>
      <c r="BR3457">
        <v>4</v>
      </c>
      <c r="BS3457">
        <v>0</v>
      </c>
      <c r="BT3457">
        <v>0</v>
      </c>
      <c r="BU3457">
        <v>18</v>
      </c>
      <c r="BV3457">
        <v>0</v>
      </c>
      <c r="BW3457">
        <v>0</v>
      </c>
      <c r="BX3457">
        <v>0</v>
      </c>
      <c r="BY3457">
        <v>47</v>
      </c>
      <c r="BZ3457">
        <v>0</v>
      </c>
      <c r="CA3457">
        <v>0</v>
      </c>
      <c r="CB3457">
        <v>0</v>
      </c>
      <c r="CC3457">
        <v>47</v>
      </c>
      <c r="CD3457">
        <v>0</v>
      </c>
      <c r="CE3457">
        <v>0</v>
      </c>
      <c r="CF3457">
        <v>0</v>
      </c>
      <c r="CG3457">
        <v>29</v>
      </c>
      <c r="CH3457">
        <v>0</v>
      </c>
      <c r="CI3457">
        <v>0</v>
      </c>
      <c r="CJ3457">
        <v>0</v>
      </c>
      <c r="CK3457">
        <v>29</v>
      </c>
      <c r="CL3457">
        <v>0</v>
      </c>
      <c r="CM3457">
        <v>0</v>
      </c>
      <c r="CN3457">
        <v>0</v>
      </c>
      <c r="CO3457">
        <v>45</v>
      </c>
      <c r="CP3457">
        <v>0</v>
      </c>
      <c r="CQ3457">
        <v>0</v>
      </c>
      <c r="CR3457">
        <v>0</v>
      </c>
      <c r="CS3457">
        <v>45</v>
      </c>
      <c r="CT3457">
        <v>0</v>
      </c>
      <c r="CU3457">
        <v>0</v>
      </c>
      <c r="CV3457">
        <v>0</v>
      </c>
      <c r="CW3457">
        <v>24</v>
      </c>
      <c r="CX3457">
        <v>1</v>
      </c>
      <c r="CY3457">
        <v>0</v>
      </c>
      <c r="CZ3457">
        <v>0</v>
      </c>
      <c r="DA3457">
        <v>25</v>
      </c>
      <c r="DB3457">
        <v>0</v>
      </c>
      <c r="DC3457">
        <v>0</v>
      </c>
      <c r="DD3457">
        <v>0</v>
      </c>
      <c r="DE3457">
        <v>38</v>
      </c>
      <c r="DF3457">
        <v>0</v>
      </c>
      <c r="DG3457">
        <v>0</v>
      </c>
      <c r="DH3457">
        <v>0</v>
      </c>
      <c r="DI3457">
        <v>38</v>
      </c>
      <c r="DJ3457">
        <v>0</v>
      </c>
      <c r="DK3457">
        <v>0</v>
      </c>
      <c r="DL3457">
        <v>0</v>
      </c>
      <c r="DM3457">
        <v>17</v>
      </c>
      <c r="DN3457">
        <v>0</v>
      </c>
      <c r="DO3457">
        <v>0</v>
      </c>
      <c r="DP3457">
        <v>0</v>
      </c>
      <c r="DQ3457">
        <v>17</v>
      </c>
      <c r="DR3457">
        <v>0</v>
      </c>
      <c r="DS3457">
        <v>0</v>
      </c>
      <c r="DT3457">
        <v>57</v>
      </c>
      <c r="DU3457">
        <v>0.15875</v>
      </c>
      <c r="DV3457">
        <v>0</v>
      </c>
      <c r="DW3457">
        <v>0</v>
      </c>
      <c r="DX3457">
        <v>0</v>
      </c>
      <c r="DY3457" s="4">
        <v>47087</v>
      </c>
      <c r="DZ3457" s="3" t="s">
        <v>6088</v>
      </c>
      <c r="EA3457">
        <v>40</v>
      </c>
      <c r="EB3457">
        <v>0</v>
      </c>
      <c r="EC3457">
        <v>413</v>
      </c>
      <c r="ED3457">
        <v>0</v>
      </c>
      <c r="EE3457">
        <v>40</v>
      </c>
      <c r="EF3457">
        <v>413</v>
      </c>
      <c r="EG3457">
        <v>34.416666999999997</v>
      </c>
      <c r="EH3457">
        <v>1.1599999999999999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448</v>
      </c>
      <c r="B3458" s="3" t="s">
        <v>449</v>
      </c>
      <c r="C3458" s="3" t="s">
        <v>13</v>
      </c>
      <c r="D3458" s="3" t="s">
        <v>14</v>
      </c>
      <c r="E3458" s="3" t="s">
        <v>1407</v>
      </c>
      <c r="F3458" s="3" t="s">
        <v>1408</v>
      </c>
      <c r="G3458" s="3" t="s">
        <v>1409</v>
      </c>
      <c r="H3458" s="3" t="s">
        <v>1410</v>
      </c>
      <c r="I3458" s="3" t="s">
        <v>77</v>
      </c>
      <c r="J3458" s="3" t="s">
        <v>78</v>
      </c>
      <c r="K3458" s="3" t="s">
        <v>711</v>
      </c>
      <c r="L3458" s="3" t="s">
        <v>712</v>
      </c>
      <c r="M3458" s="3" t="s">
        <v>452</v>
      </c>
      <c r="N3458" s="3" t="s">
        <v>454</v>
      </c>
      <c r="O3458">
        <v>2</v>
      </c>
      <c r="P3458" s="3" t="s">
        <v>3470</v>
      </c>
      <c r="Q3458" s="3" t="s">
        <v>3470</v>
      </c>
      <c r="R3458" s="3" t="s">
        <v>3470</v>
      </c>
      <c r="S3458" s="3" t="s">
        <v>871</v>
      </c>
      <c r="T3458" s="3" t="s">
        <v>2716</v>
      </c>
      <c r="U3458" s="3" t="s">
        <v>463</v>
      </c>
      <c r="V3458" s="3" t="s">
        <v>457</v>
      </c>
      <c r="W3458" s="3" t="s">
        <v>4562</v>
      </c>
      <c r="X3458" s="3" t="s">
        <v>4563</v>
      </c>
      <c r="Y3458" s="3" t="s">
        <v>460</v>
      </c>
      <c r="Z3458" s="3" t="s">
        <v>3747</v>
      </c>
      <c r="AA3458" s="3" t="s">
        <v>461</v>
      </c>
      <c r="AB3458">
        <v>0</v>
      </c>
      <c r="AC3458">
        <v>0</v>
      </c>
      <c r="AD3458">
        <v>3</v>
      </c>
      <c r="AE3458">
        <v>0</v>
      </c>
      <c r="AF3458">
        <v>0</v>
      </c>
      <c r="AG3458">
        <v>3</v>
      </c>
      <c r="AH3458">
        <v>0</v>
      </c>
      <c r="AI3458">
        <v>0</v>
      </c>
      <c r="AJ3458">
        <v>0</v>
      </c>
      <c r="AK3458">
        <v>0</v>
      </c>
      <c r="AL3458">
        <v>2</v>
      </c>
      <c r="AM3458">
        <v>0</v>
      </c>
      <c r="AN3458">
        <v>0</v>
      </c>
      <c r="AO3458">
        <v>2</v>
      </c>
      <c r="AP3458">
        <v>0</v>
      </c>
      <c r="AQ3458">
        <v>0</v>
      </c>
      <c r="AR3458">
        <v>0</v>
      </c>
      <c r="AS3458">
        <v>0</v>
      </c>
      <c r="AT3458">
        <v>2</v>
      </c>
      <c r="AU3458">
        <v>0</v>
      </c>
      <c r="AV3458">
        <v>0</v>
      </c>
      <c r="AW3458">
        <v>2</v>
      </c>
      <c r="AX3458">
        <v>0</v>
      </c>
      <c r="AY3458">
        <v>0</v>
      </c>
      <c r="AZ3458">
        <v>0</v>
      </c>
      <c r="BA3458">
        <v>0</v>
      </c>
      <c r="BB3458">
        <v>3</v>
      </c>
      <c r="BC3458">
        <v>0</v>
      </c>
      <c r="BD3458">
        <v>0</v>
      </c>
      <c r="BE3458">
        <v>3</v>
      </c>
      <c r="BF3458">
        <v>0</v>
      </c>
      <c r="BG3458">
        <v>0</v>
      </c>
      <c r="BH3458">
        <v>0</v>
      </c>
      <c r="BI3458">
        <v>0</v>
      </c>
      <c r="BJ3458">
        <v>2</v>
      </c>
      <c r="BK3458">
        <v>0</v>
      </c>
      <c r="BL3458">
        <v>0</v>
      </c>
      <c r="BM3458">
        <v>2</v>
      </c>
      <c r="BN3458">
        <v>0</v>
      </c>
      <c r="BO3458">
        <v>0</v>
      </c>
      <c r="BP3458">
        <v>0</v>
      </c>
      <c r="BQ3458">
        <v>0</v>
      </c>
      <c r="BR3458">
        <v>4</v>
      </c>
      <c r="BS3458">
        <v>0</v>
      </c>
      <c r="BT3458">
        <v>0</v>
      </c>
      <c r="BU3458">
        <v>4</v>
      </c>
      <c r="BV3458">
        <v>0</v>
      </c>
      <c r="BW3458">
        <v>0</v>
      </c>
      <c r="BX3458">
        <v>0</v>
      </c>
      <c r="BY3458">
        <v>0</v>
      </c>
      <c r="BZ3458">
        <v>3</v>
      </c>
      <c r="CA3458">
        <v>0</v>
      </c>
      <c r="CB3458">
        <v>0</v>
      </c>
      <c r="CC3458">
        <v>3</v>
      </c>
      <c r="CD3458">
        <v>0</v>
      </c>
      <c r="CE3458">
        <v>0</v>
      </c>
      <c r="CF3458">
        <v>0</v>
      </c>
      <c r="CG3458">
        <v>0</v>
      </c>
      <c r="CH3458">
        <v>2</v>
      </c>
      <c r="CI3458">
        <v>0</v>
      </c>
      <c r="CJ3458">
        <v>0</v>
      </c>
      <c r="CK3458">
        <v>2</v>
      </c>
      <c r="CL3458">
        <v>0</v>
      </c>
      <c r="CM3458">
        <v>0</v>
      </c>
      <c r="CN3458">
        <v>0</v>
      </c>
      <c r="CO3458">
        <v>0</v>
      </c>
      <c r="CP3458">
        <v>4</v>
      </c>
      <c r="CQ3458">
        <v>0</v>
      </c>
      <c r="CR3458">
        <v>0</v>
      </c>
      <c r="CS3458">
        <v>4</v>
      </c>
      <c r="CT3458">
        <v>0</v>
      </c>
      <c r="CU3458">
        <v>0</v>
      </c>
      <c r="CV3458">
        <v>0</v>
      </c>
      <c r="CW3458">
        <v>0</v>
      </c>
      <c r="CX3458">
        <v>2</v>
      </c>
      <c r="CY3458">
        <v>0</v>
      </c>
      <c r="CZ3458">
        <v>0</v>
      </c>
      <c r="DA3458">
        <v>2</v>
      </c>
      <c r="DB3458">
        <v>0</v>
      </c>
      <c r="DC3458">
        <v>0</v>
      </c>
      <c r="DD3458">
        <v>0</v>
      </c>
      <c r="DE3458">
        <v>0</v>
      </c>
      <c r="DF3458">
        <v>2</v>
      </c>
      <c r="DG3458">
        <v>0</v>
      </c>
      <c r="DH3458">
        <v>0</v>
      </c>
      <c r="DI3458">
        <v>2</v>
      </c>
      <c r="DJ3458">
        <v>0</v>
      </c>
      <c r="DK3458">
        <v>0</v>
      </c>
      <c r="DL3458">
        <v>0</v>
      </c>
      <c r="DM3458">
        <v>0</v>
      </c>
      <c r="DN3458">
        <v>2</v>
      </c>
      <c r="DO3458">
        <v>0</v>
      </c>
      <c r="DP3458">
        <v>0</v>
      </c>
      <c r="DQ3458">
        <v>2</v>
      </c>
      <c r="DR3458">
        <v>0</v>
      </c>
      <c r="DS3458">
        <v>0</v>
      </c>
      <c r="DT3458">
        <v>4</v>
      </c>
      <c r="DU3458">
        <v>14.730661</v>
      </c>
      <c r="DV3458">
        <v>2</v>
      </c>
      <c r="DW3458">
        <v>0</v>
      </c>
      <c r="DX3458">
        <v>0</v>
      </c>
      <c r="DY3458" s="4">
        <v>46265</v>
      </c>
      <c r="DZ3458" s="3" t="s">
        <v>6088</v>
      </c>
      <c r="EA3458">
        <v>4</v>
      </c>
      <c r="EB3458">
        <v>0</v>
      </c>
      <c r="EC3458">
        <v>31</v>
      </c>
      <c r="ED3458">
        <v>0</v>
      </c>
      <c r="EE3458">
        <v>4</v>
      </c>
      <c r="EF3458">
        <v>31</v>
      </c>
      <c r="EG3458">
        <v>2.5833330000000001</v>
      </c>
      <c r="EH3458">
        <v>1.55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448</v>
      </c>
      <c r="B3459" s="3" t="s">
        <v>449</v>
      </c>
      <c r="C3459" s="3" t="s">
        <v>13</v>
      </c>
      <c r="D3459" s="3" t="s">
        <v>14</v>
      </c>
      <c r="E3459" s="3" t="s">
        <v>1407</v>
      </c>
      <c r="F3459" s="3" t="s">
        <v>1408</v>
      </c>
      <c r="G3459" s="3" t="s">
        <v>1409</v>
      </c>
      <c r="H3459" s="3" t="s">
        <v>1410</v>
      </c>
      <c r="I3459" s="3" t="s">
        <v>211</v>
      </c>
      <c r="J3459" s="3" t="s">
        <v>212</v>
      </c>
      <c r="K3459" s="3" t="s">
        <v>948</v>
      </c>
      <c r="L3459" s="3" t="s">
        <v>960</v>
      </c>
      <c r="M3459" s="3" t="s">
        <v>452</v>
      </c>
      <c r="N3459" s="3" t="s">
        <v>454</v>
      </c>
      <c r="O3459">
        <v>1</v>
      </c>
      <c r="P3459" s="3" t="s">
        <v>3470</v>
      </c>
      <c r="Q3459" s="3" t="s">
        <v>3470</v>
      </c>
      <c r="R3459" s="3" t="s">
        <v>3470</v>
      </c>
      <c r="S3459" s="3" t="s">
        <v>481</v>
      </c>
      <c r="T3459" s="3" t="s">
        <v>2387</v>
      </c>
      <c r="U3459" s="3" t="s">
        <v>464</v>
      </c>
      <c r="V3459" s="3" t="s">
        <v>465</v>
      </c>
      <c r="W3459" s="3" t="s">
        <v>466</v>
      </c>
      <c r="X3459" s="3" t="s">
        <v>466</v>
      </c>
      <c r="Y3459" s="3" t="s">
        <v>460</v>
      </c>
      <c r="Z3459" s="3" t="s">
        <v>3746</v>
      </c>
      <c r="AA3459" s="3" t="s">
        <v>461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48</v>
      </c>
      <c r="CS3459">
        <v>48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18.75</v>
      </c>
      <c r="DV3459">
        <v>10</v>
      </c>
      <c r="DW3459">
        <v>0</v>
      </c>
      <c r="DX3459">
        <v>0</v>
      </c>
      <c r="DY3459" s="4">
        <v>47238</v>
      </c>
      <c r="DZ3459" s="3" t="s">
        <v>6088</v>
      </c>
      <c r="EA3459">
        <v>10</v>
      </c>
      <c r="EB3459">
        <v>0</v>
      </c>
      <c r="EC3459">
        <v>48</v>
      </c>
      <c r="ED3459">
        <v>0</v>
      </c>
      <c r="EE3459">
        <v>10</v>
      </c>
      <c r="EF3459">
        <v>48</v>
      </c>
      <c r="EG3459">
        <v>48</v>
      </c>
      <c r="EH3459">
        <v>0.2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448</v>
      </c>
      <c r="B3460" s="3" t="s">
        <v>449</v>
      </c>
      <c r="C3460" s="3" t="s">
        <v>13</v>
      </c>
      <c r="D3460" s="3" t="s">
        <v>14</v>
      </c>
      <c r="E3460" s="3" t="s">
        <v>1661</v>
      </c>
      <c r="F3460" s="3" t="s">
        <v>1662</v>
      </c>
      <c r="G3460" s="3" t="s">
        <v>1409</v>
      </c>
      <c r="H3460" s="3" t="s">
        <v>1410</v>
      </c>
      <c r="I3460" s="3" t="s">
        <v>45</v>
      </c>
      <c r="J3460" s="3" t="s">
        <v>46</v>
      </c>
      <c r="K3460" s="3" t="s">
        <v>711</v>
      </c>
      <c r="L3460" s="3" t="s">
        <v>1144</v>
      </c>
      <c r="M3460" s="3" t="s">
        <v>452</v>
      </c>
      <c r="N3460" s="3" t="s">
        <v>454</v>
      </c>
      <c r="O3460">
        <v>4</v>
      </c>
      <c r="P3460" s="3" t="s">
        <v>3470</v>
      </c>
      <c r="Q3460" s="3" t="s">
        <v>3470</v>
      </c>
      <c r="R3460" s="3" t="s">
        <v>3470</v>
      </c>
      <c r="S3460" s="3" t="s">
        <v>1478</v>
      </c>
      <c r="T3460" s="3" t="s">
        <v>2746</v>
      </c>
      <c r="U3460" s="3" t="s">
        <v>464</v>
      </c>
      <c r="V3460" s="3" t="s">
        <v>465</v>
      </c>
      <c r="W3460" s="3" t="s">
        <v>466</v>
      </c>
      <c r="X3460" s="3" t="s">
        <v>466</v>
      </c>
      <c r="Y3460" s="3" t="s">
        <v>460</v>
      </c>
      <c r="Z3460" s="3" t="s">
        <v>579</v>
      </c>
      <c r="AA3460" s="3" t="s">
        <v>461</v>
      </c>
      <c r="AB3460">
        <v>0</v>
      </c>
      <c r="AC3460">
        <v>0</v>
      </c>
      <c r="AD3460">
        <v>0</v>
      </c>
      <c r="AE3460">
        <v>0</v>
      </c>
      <c r="AF3460">
        <v>11</v>
      </c>
      <c r="AG3460">
        <v>11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31</v>
      </c>
      <c r="AO3460">
        <v>31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16</v>
      </c>
      <c r="AW3460">
        <v>16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4</v>
      </c>
      <c r="BM3460">
        <v>4</v>
      </c>
      <c r="BN3460">
        <v>0</v>
      </c>
      <c r="BO3460">
        <v>0</v>
      </c>
      <c r="BP3460">
        <v>0</v>
      </c>
      <c r="BQ3460">
        <v>1</v>
      </c>
      <c r="BR3460">
        <v>0</v>
      </c>
      <c r="BS3460">
        <v>0</v>
      </c>
      <c r="BT3460">
        <v>4</v>
      </c>
      <c r="BU3460">
        <v>5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4</v>
      </c>
      <c r="CC3460">
        <v>4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2</v>
      </c>
      <c r="CS3460">
        <v>2</v>
      </c>
      <c r="CT3460">
        <v>0</v>
      </c>
      <c r="CU3460">
        <v>0</v>
      </c>
      <c r="CV3460">
        <v>0</v>
      </c>
      <c r="CW3460">
        <v>5</v>
      </c>
      <c r="CX3460">
        <v>0</v>
      </c>
      <c r="CY3460">
        <v>0</v>
      </c>
      <c r="CZ3460">
        <v>7</v>
      </c>
      <c r="DA3460">
        <v>12</v>
      </c>
      <c r="DB3460">
        <v>0</v>
      </c>
      <c r="DC3460">
        <v>0</v>
      </c>
      <c r="DD3460">
        <v>0</v>
      </c>
      <c r="DE3460">
        <v>4</v>
      </c>
      <c r="DF3460">
        <v>0</v>
      </c>
      <c r="DG3460">
        <v>0</v>
      </c>
      <c r="DH3460">
        <v>0</v>
      </c>
      <c r="DI3460">
        <v>4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19</v>
      </c>
      <c r="DU3460">
        <v>8.0875000000000004</v>
      </c>
      <c r="DV3460">
        <v>0</v>
      </c>
      <c r="DW3460">
        <v>0</v>
      </c>
      <c r="DX3460">
        <v>0</v>
      </c>
      <c r="DY3460" s="4">
        <v>46563</v>
      </c>
      <c r="DZ3460" s="3" t="s">
        <v>6088</v>
      </c>
      <c r="EA3460">
        <v>19</v>
      </c>
      <c r="EB3460">
        <v>0</v>
      </c>
      <c r="EC3460">
        <v>89</v>
      </c>
      <c r="ED3460">
        <v>0</v>
      </c>
      <c r="EE3460">
        <v>19</v>
      </c>
      <c r="EF3460">
        <v>89</v>
      </c>
      <c r="EG3460">
        <v>9.8888890000000007</v>
      </c>
      <c r="EH3460">
        <v>1.92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448</v>
      </c>
      <c r="B3461" s="3" t="s">
        <v>449</v>
      </c>
      <c r="C3461" s="3" t="s">
        <v>13</v>
      </c>
      <c r="D3461" s="3" t="s">
        <v>14</v>
      </c>
      <c r="E3461" s="3" t="s">
        <v>1661</v>
      </c>
      <c r="F3461" s="3" t="s">
        <v>1662</v>
      </c>
      <c r="G3461" s="3" t="s">
        <v>1409</v>
      </c>
      <c r="H3461" s="3" t="s">
        <v>1410</v>
      </c>
      <c r="I3461" s="3" t="s">
        <v>355</v>
      </c>
      <c r="J3461" s="3" t="s">
        <v>356</v>
      </c>
      <c r="K3461" s="3" t="s">
        <v>948</v>
      </c>
      <c r="L3461" s="3" t="s">
        <v>949</v>
      </c>
      <c r="M3461" s="3" t="s">
        <v>452</v>
      </c>
      <c r="N3461" s="3" t="s">
        <v>454</v>
      </c>
      <c r="O3461">
        <v>3</v>
      </c>
      <c r="P3461" s="3" t="s">
        <v>3470</v>
      </c>
      <c r="Q3461" s="3" t="s">
        <v>3470</v>
      </c>
      <c r="R3461" s="3" t="s">
        <v>3470</v>
      </c>
      <c r="S3461" s="3" t="s">
        <v>720</v>
      </c>
      <c r="T3461" s="3" t="s">
        <v>2318</v>
      </c>
      <c r="U3461" s="3" t="s">
        <v>578</v>
      </c>
      <c r="V3461" s="3" t="s">
        <v>457</v>
      </c>
      <c r="W3461" s="3" t="s">
        <v>457</v>
      </c>
      <c r="X3461" s="3" t="s">
        <v>4561</v>
      </c>
      <c r="Y3461" s="3" t="s">
        <v>460</v>
      </c>
      <c r="Z3461" s="3" t="s">
        <v>3746</v>
      </c>
      <c r="AA3461" s="3" t="s">
        <v>461</v>
      </c>
      <c r="AB3461">
        <v>0</v>
      </c>
      <c r="AC3461">
        <v>48</v>
      </c>
      <c r="AD3461">
        <v>0</v>
      </c>
      <c r="AE3461">
        <v>0</v>
      </c>
      <c r="AF3461">
        <v>0</v>
      </c>
      <c r="AG3461">
        <v>48</v>
      </c>
      <c r="AH3461">
        <v>0</v>
      </c>
      <c r="AI3461">
        <v>0</v>
      </c>
      <c r="AJ3461">
        <v>0</v>
      </c>
      <c r="AK3461">
        <v>2</v>
      </c>
      <c r="AL3461">
        <v>0</v>
      </c>
      <c r="AM3461">
        <v>0</v>
      </c>
      <c r="AN3461">
        <v>0</v>
      </c>
      <c r="AO3461">
        <v>2</v>
      </c>
      <c r="AP3461">
        <v>0</v>
      </c>
      <c r="AQ3461">
        <v>0</v>
      </c>
      <c r="AR3461">
        <v>0</v>
      </c>
      <c r="AS3461">
        <v>24</v>
      </c>
      <c r="AT3461">
        <v>0</v>
      </c>
      <c r="AU3461">
        <v>0</v>
      </c>
      <c r="AV3461">
        <v>0</v>
      </c>
      <c r="AW3461">
        <v>24</v>
      </c>
      <c r="AX3461">
        <v>0</v>
      </c>
      <c r="AY3461">
        <v>0</v>
      </c>
      <c r="AZ3461">
        <v>0</v>
      </c>
      <c r="BA3461">
        <v>42</v>
      </c>
      <c r="BB3461">
        <v>0</v>
      </c>
      <c r="BC3461">
        <v>0</v>
      </c>
      <c r="BD3461">
        <v>0</v>
      </c>
      <c r="BE3461">
        <v>42</v>
      </c>
      <c r="BF3461">
        <v>0</v>
      </c>
      <c r="BG3461">
        <v>0</v>
      </c>
      <c r="BH3461">
        <v>0</v>
      </c>
      <c r="BI3461">
        <v>29</v>
      </c>
      <c r="BJ3461">
        <v>2</v>
      </c>
      <c r="BK3461">
        <v>0</v>
      </c>
      <c r="BL3461">
        <v>0</v>
      </c>
      <c r="BM3461">
        <v>31</v>
      </c>
      <c r="BN3461">
        <v>0</v>
      </c>
      <c r="BO3461">
        <v>0</v>
      </c>
      <c r="BP3461">
        <v>0</v>
      </c>
      <c r="BQ3461">
        <v>27</v>
      </c>
      <c r="BR3461">
        <v>0</v>
      </c>
      <c r="BS3461">
        <v>0</v>
      </c>
      <c r="BT3461">
        <v>0</v>
      </c>
      <c r="BU3461">
        <v>27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6</v>
      </c>
      <c r="CH3461">
        <v>0</v>
      </c>
      <c r="CI3461">
        <v>0</v>
      </c>
      <c r="CJ3461">
        <v>0</v>
      </c>
      <c r="CK3461">
        <v>6</v>
      </c>
      <c r="CL3461">
        <v>0</v>
      </c>
      <c r="CM3461">
        <v>0</v>
      </c>
      <c r="CN3461">
        <v>0</v>
      </c>
      <c r="CO3461">
        <v>2</v>
      </c>
      <c r="CP3461">
        <v>0</v>
      </c>
      <c r="CQ3461">
        <v>0</v>
      </c>
      <c r="CR3461">
        <v>0</v>
      </c>
      <c r="CS3461">
        <v>2</v>
      </c>
      <c r="CT3461">
        <v>0</v>
      </c>
      <c r="CU3461">
        <v>0</v>
      </c>
      <c r="CV3461">
        <v>0</v>
      </c>
      <c r="CW3461">
        <v>6</v>
      </c>
      <c r="CX3461">
        <v>0</v>
      </c>
      <c r="CY3461">
        <v>0</v>
      </c>
      <c r="CZ3461">
        <v>0</v>
      </c>
      <c r="DA3461">
        <v>6</v>
      </c>
      <c r="DB3461">
        <v>0</v>
      </c>
      <c r="DC3461">
        <v>0</v>
      </c>
      <c r="DD3461">
        <v>0</v>
      </c>
      <c r="DE3461">
        <v>146</v>
      </c>
      <c r="DF3461">
        <v>0</v>
      </c>
      <c r="DG3461">
        <v>0</v>
      </c>
      <c r="DH3461">
        <v>0</v>
      </c>
      <c r="DI3461">
        <v>146</v>
      </c>
      <c r="DJ3461">
        <v>0</v>
      </c>
      <c r="DK3461">
        <v>0</v>
      </c>
      <c r="DL3461">
        <v>0</v>
      </c>
      <c r="DM3461">
        <v>16</v>
      </c>
      <c r="DN3461">
        <v>0</v>
      </c>
      <c r="DO3461">
        <v>0</v>
      </c>
      <c r="DP3461">
        <v>0</v>
      </c>
      <c r="DQ3461">
        <v>16</v>
      </c>
      <c r="DR3461">
        <v>0</v>
      </c>
      <c r="DS3461">
        <v>0</v>
      </c>
      <c r="DT3461">
        <v>20</v>
      </c>
      <c r="DU3461">
        <v>0.36249999999999999</v>
      </c>
      <c r="DV3461">
        <v>0</v>
      </c>
      <c r="DW3461">
        <v>0</v>
      </c>
      <c r="DX3461">
        <v>0</v>
      </c>
      <c r="DY3461" s="4">
        <v>46387</v>
      </c>
      <c r="DZ3461" s="3" t="s">
        <v>6088</v>
      </c>
      <c r="EA3461">
        <v>4</v>
      </c>
      <c r="EB3461">
        <v>0</v>
      </c>
      <c r="EC3461">
        <v>350</v>
      </c>
      <c r="ED3461">
        <v>0</v>
      </c>
      <c r="EE3461">
        <v>4</v>
      </c>
      <c r="EF3461">
        <v>350</v>
      </c>
      <c r="EG3461">
        <v>31.818182</v>
      </c>
      <c r="EH3461">
        <v>0.13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448</v>
      </c>
      <c r="B3462" s="3" t="s">
        <v>449</v>
      </c>
      <c r="C3462" s="3" t="s">
        <v>13</v>
      </c>
      <c r="D3462" s="3" t="s">
        <v>14</v>
      </c>
      <c r="E3462" s="3" t="s">
        <v>1407</v>
      </c>
      <c r="F3462" s="3" t="s">
        <v>1408</v>
      </c>
      <c r="G3462" s="3" t="s">
        <v>1409</v>
      </c>
      <c r="H3462" s="3" t="s">
        <v>1410</v>
      </c>
      <c r="I3462" s="3" t="s">
        <v>289</v>
      </c>
      <c r="J3462" s="3" t="s">
        <v>290</v>
      </c>
      <c r="K3462" s="3" t="s">
        <v>948</v>
      </c>
      <c r="L3462" s="3" t="s">
        <v>949</v>
      </c>
      <c r="M3462" s="3" t="s">
        <v>452</v>
      </c>
      <c r="N3462" s="3" t="s">
        <v>454</v>
      </c>
      <c r="O3462">
        <v>2</v>
      </c>
      <c r="P3462" s="3" t="s">
        <v>3470</v>
      </c>
      <c r="Q3462" s="3" t="s">
        <v>3470</v>
      </c>
      <c r="R3462" s="3" t="s">
        <v>3470</v>
      </c>
      <c r="S3462" s="3" t="s">
        <v>774</v>
      </c>
      <c r="T3462" s="3" t="s">
        <v>2138</v>
      </c>
      <c r="U3462" s="3" t="s">
        <v>463</v>
      </c>
      <c r="V3462" s="3" t="s">
        <v>457</v>
      </c>
      <c r="W3462" s="3" t="s">
        <v>457</v>
      </c>
      <c r="X3462" s="3" t="s">
        <v>4561</v>
      </c>
      <c r="Y3462" s="3" t="s">
        <v>460</v>
      </c>
      <c r="Z3462" s="3" t="s">
        <v>3746</v>
      </c>
      <c r="AA3462" s="3" t="s">
        <v>461</v>
      </c>
      <c r="AB3462">
        <v>0</v>
      </c>
      <c r="AC3462">
        <v>4</v>
      </c>
      <c r="AD3462">
        <v>0</v>
      </c>
      <c r="AE3462">
        <v>0</v>
      </c>
      <c r="AF3462">
        <v>0</v>
      </c>
      <c r="AG3462">
        <v>4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1</v>
      </c>
      <c r="BJ3462">
        <v>0</v>
      </c>
      <c r="BK3462">
        <v>0</v>
      </c>
      <c r="BL3462">
        <v>0</v>
      </c>
      <c r="BM3462">
        <v>1</v>
      </c>
      <c r="BN3462">
        <v>0</v>
      </c>
      <c r="BO3462">
        <v>0</v>
      </c>
      <c r="BP3462">
        <v>0</v>
      </c>
      <c r="BQ3462">
        <v>1</v>
      </c>
      <c r="BR3462">
        <v>0</v>
      </c>
      <c r="BS3462">
        <v>0</v>
      </c>
      <c r="BT3462">
        <v>0</v>
      </c>
      <c r="BU3462">
        <v>1</v>
      </c>
      <c r="BV3462">
        <v>0</v>
      </c>
      <c r="BW3462">
        <v>0</v>
      </c>
      <c r="BX3462">
        <v>0</v>
      </c>
      <c r="BY3462">
        <v>10</v>
      </c>
      <c r="BZ3462">
        <v>0</v>
      </c>
      <c r="CA3462">
        <v>0</v>
      </c>
      <c r="CB3462">
        <v>0</v>
      </c>
      <c r="CC3462">
        <v>1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6</v>
      </c>
      <c r="CX3462">
        <v>0</v>
      </c>
      <c r="CY3462">
        <v>0</v>
      </c>
      <c r="CZ3462">
        <v>0</v>
      </c>
      <c r="DA3462">
        <v>6</v>
      </c>
      <c r="DB3462">
        <v>0</v>
      </c>
      <c r="DC3462">
        <v>0</v>
      </c>
      <c r="DD3462">
        <v>0</v>
      </c>
      <c r="DE3462">
        <v>19</v>
      </c>
      <c r="DF3462">
        <v>0</v>
      </c>
      <c r="DG3462">
        <v>0</v>
      </c>
      <c r="DH3462">
        <v>0</v>
      </c>
      <c r="DI3462">
        <v>19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5</v>
      </c>
      <c r="DU3462">
        <v>0.9375</v>
      </c>
      <c r="DV3462">
        <v>0</v>
      </c>
      <c r="DW3462">
        <v>0</v>
      </c>
      <c r="DX3462">
        <v>0</v>
      </c>
      <c r="DY3462" s="4">
        <v>46843</v>
      </c>
      <c r="DZ3462" s="3" t="s">
        <v>6088</v>
      </c>
      <c r="EA3462">
        <v>5</v>
      </c>
      <c r="EB3462">
        <v>0</v>
      </c>
      <c r="EC3462">
        <v>41</v>
      </c>
      <c r="ED3462">
        <v>0</v>
      </c>
      <c r="EE3462">
        <v>5</v>
      </c>
      <c r="EF3462">
        <v>41</v>
      </c>
      <c r="EG3462">
        <v>6.8333329999999997</v>
      </c>
      <c r="EH3462">
        <v>0.73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448</v>
      </c>
      <c r="B3463" s="3" t="s">
        <v>449</v>
      </c>
      <c r="C3463" s="3" t="s">
        <v>13</v>
      </c>
      <c r="D3463" s="3" t="s">
        <v>14</v>
      </c>
      <c r="E3463" s="3" t="s">
        <v>1661</v>
      </c>
      <c r="F3463" s="3" t="s">
        <v>1662</v>
      </c>
      <c r="G3463" s="3" t="s">
        <v>1409</v>
      </c>
      <c r="H3463" s="3" t="s">
        <v>1410</v>
      </c>
      <c r="I3463" s="3" t="s">
        <v>59</v>
      </c>
      <c r="J3463" s="3" t="s">
        <v>60</v>
      </c>
      <c r="K3463" s="3" t="s">
        <v>711</v>
      </c>
      <c r="L3463" s="3" t="s">
        <v>1144</v>
      </c>
      <c r="M3463" s="3" t="s">
        <v>452</v>
      </c>
      <c r="N3463" s="3" t="s">
        <v>454</v>
      </c>
      <c r="O3463">
        <v>4</v>
      </c>
      <c r="P3463" s="3" t="s">
        <v>3470</v>
      </c>
      <c r="Q3463" s="3" t="s">
        <v>3470</v>
      </c>
      <c r="R3463" s="3" t="s">
        <v>3470</v>
      </c>
      <c r="S3463" s="3" t="s">
        <v>912</v>
      </c>
      <c r="T3463" s="3" t="s">
        <v>2627</v>
      </c>
      <c r="U3463" s="3" t="s">
        <v>463</v>
      </c>
      <c r="V3463" s="3" t="s">
        <v>457</v>
      </c>
      <c r="W3463" s="3" t="s">
        <v>4562</v>
      </c>
      <c r="X3463" s="3" t="s">
        <v>4563</v>
      </c>
      <c r="Y3463" s="3" t="s">
        <v>460</v>
      </c>
      <c r="Z3463" s="3" t="s">
        <v>3747</v>
      </c>
      <c r="AA3463" s="3" t="s">
        <v>46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31</v>
      </c>
      <c r="CQ3463">
        <v>0</v>
      </c>
      <c r="CR3463">
        <v>0</v>
      </c>
      <c r="CS3463">
        <v>31</v>
      </c>
      <c r="CT3463">
        <v>0</v>
      </c>
      <c r="CU3463">
        <v>0</v>
      </c>
      <c r="CV3463">
        <v>0</v>
      </c>
      <c r="CW3463">
        <v>0</v>
      </c>
      <c r="CX3463">
        <v>1</v>
      </c>
      <c r="CY3463">
        <v>0</v>
      </c>
      <c r="CZ3463">
        <v>0</v>
      </c>
      <c r="DA3463">
        <v>1</v>
      </c>
      <c r="DB3463">
        <v>0</v>
      </c>
      <c r="DC3463">
        <v>0</v>
      </c>
      <c r="DD3463">
        <v>0</v>
      </c>
      <c r="DE3463">
        <v>0</v>
      </c>
      <c r="DF3463">
        <v>1</v>
      </c>
      <c r="DG3463">
        <v>0</v>
      </c>
      <c r="DH3463">
        <v>0</v>
      </c>
      <c r="DI3463">
        <v>1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5</v>
      </c>
      <c r="DU3463">
        <v>60.109820999999997</v>
      </c>
      <c r="DV3463">
        <v>4</v>
      </c>
      <c r="DW3463">
        <v>0</v>
      </c>
      <c r="DX3463">
        <v>0</v>
      </c>
      <c r="DY3463" s="4">
        <v>46295</v>
      </c>
      <c r="DZ3463" s="3" t="s">
        <v>6088</v>
      </c>
      <c r="EA3463">
        <v>19</v>
      </c>
      <c r="EB3463">
        <v>0</v>
      </c>
      <c r="EC3463">
        <v>33</v>
      </c>
      <c r="ED3463">
        <v>0</v>
      </c>
      <c r="EE3463">
        <v>19</v>
      </c>
      <c r="EF3463">
        <v>33</v>
      </c>
      <c r="EG3463">
        <v>11</v>
      </c>
      <c r="EH3463">
        <v>1.73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448</v>
      </c>
      <c r="B3464" s="3" t="s">
        <v>449</v>
      </c>
      <c r="C3464" s="3" t="s">
        <v>13</v>
      </c>
      <c r="D3464" s="3" t="s">
        <v>14</v>
      </c>
      <c r="E3464" s="3" t="s">
        <v>1407</v>
      </c>
      <c r="F3464" s="3" t="s">
        <v>1408</v>
      </c>
      <c r="G3464" s="3" t="s">
        <v>1409</v>
      </c>
      <c r="H3464" s="3" t="s">
        <v>1410</v>
      </c>
      <c r="I3464" s="3" t="s">
        <v>195</v>
      </c>
      <c r="J3464" s="3" t="s">
        <v>196</v>
      </c>
      <c r="K3464" s="3" t="s">
        <v>948</v>
      </c>
      <c r="L3464" s="3" t="s">
        <v>960</v>
      </c>
      <c r="M3464" s="3" t="s">
        <v>452</v>
      </c>
      <c r="N3464" s="3" t="s">
        <v>454</v>
      </c>
      <c r="O3464">
        <v>1</v>
      </c>
      <c r="P3464" s="3" t="s">
        <v>3470</v>
      </c>
      <c r="Q3464" s="3" t="s">
        <v>3470</v>
      </c>
      <c r="R3464" s="3" t="s">
        <v>3470</v>
      </c>
      <c r="S3464" s="3" t="s">
        <v>770</v>
      </c>
      <c r="T3464" s="3" t="s">
        <v>2132</v>
      </c>
      <c r="U3464" s="3" t="s">
        <v>463</v>
      </c>
      <c r="V3464" s="3" t="s">
        <v>457</v>
      </c>
      <c r="W3464" s="3" t="s">
        <v>457</v>
      </c>
      <c r="X3464" s="3" t="s">
        <v>4561</v>
      </c>
      <c r="Y3464" s="3" t="s">
        <v>460</v>
      </c>
      <c r="Z3464" s="3" t="s">
        <v>3746</v>
      </c>
      <c r="AA3464" s="3" t="s">
        <v>461</v>
      </c>
      <c r="AB3464">
        <v>0</v>
      </c>
      <c r="AC3464">
        <v>54</v>
      </c>
      <c r="AD3464">
        <v>0</v>
      </c>
      <c r="AE3464">
        <v>0</v>
      </c>
      <c r="AF3464">
        <v>0</v>
      </c>
      <c r="AG3464">
        <v>54</v>
      </c>
      <c r="AH3464">
        <v>0</v>
      </c>
      <c r="AI3464">
        <v>0</v>
      </c>
      <c r="AJ3464">
        <v>0</v>
      </c>
      <c r="AK3464">
        <v>25</v>
      </c>
      <c r="AL3464">
        <v>0</v>
      </c>
      <c r="AM3464">
        <v>0</v>
      </c>
      <c r="AN3464">
        <v>0</v>
      </c>
      <c r="AO3464">
        <v>25</v>
      </c>
      <c r="AP3464">
        <v>0</v>
      </c>
      <c r="AQ3464">
        <v>0</v>
      </c>
      <c r="AR3464">
        <v>0</v>
      </c>
      <c r="AS3464">
        <v>44</v>
      </c>
      <c r="AT3464">
        <v>0</v>
      </c>
      <c r="AU3464">
        <v>0</v>
      </c>
      <c r="AV3464">
        <v>0</v>
      </c>
      <c r="AW3464">
        <v>44</v>
      </c>
      <c r="AX3464">
        <v>0</v>
      </c>
      <c r="AY3464">
        <v>0</v>
      </c>
      <c r="AZ3464">
        <v>0</v>
      </c>
      <c r="BA3464">
        <v>44</v>
      </c>
      <c r="BB3464">
        <v>0</v>
      </c>
      <c r="BC3464">
        <v>0</v>
      </c>
      <c r="BD3464">
        <v>0</v>
      </c>
      <c r="BE3464">
        <v>44</v>
      </c>
      <c r="BF3464">
        <v>0</v>
      </c>
      <c r="BG3464">
        <v>0</v>
      </c>
      <c r="BH3464">
        <v>0</v>
      </c>
      <c r="BI3464">
        <v>20</v>
      </c>
      <c r="BJ3464">
        <v>0</v>
      </c>
      <c r="BK3464">
        <v>0</v>
      </c>
      <c r="BL3464">
        <v>0</v>
      </c>
      <c r="BM3464">
        <v>20</v>
      </c>
      <c r="BN3464">
        <v>0</v>
      </c>
      <c r="BO3464">
        <v>0</v>
      </c>
      <c r="BP3464">
        <v>0</v>
      </c>
      <c r="BQ3464">
        <v>25</v>
      </c>
      <c r="BR3464">
        <v>0</v>
      </c>
      <c r="BS3464">
        <v>0</v>
      </c>
      <c r="BT3464">
        <v>0</v>
      </c>
      <c r="BU3464">
        <v>25</v>
      </c>
      <c r="BV3464">
        <v>0</v>
      </c>
      <c r="BW3464">
        <v>0</v>
      </c>
      <c r="BX3464">
        <v>0</v>
      </c>
      <c r="BY3464">
        <v>40</v>
      </c>
      <c r="BZ3464">
        <v>0</v>
      </c>
      <c r="CA3464">
        <v>0</v>
      </c>
      <c r="CB3464">
        <v>0</v>
      </c>
      <c r="CC3464">
        <v>40</v>
      </c>
      <c r="CD3464">
        <v>0</v>
      </c>
      <c r="CE3464">
        <v>0</v>
      </c>
      <c r="CF3464">
        <v>0</v>
      </c>
      <c r="CG3464">
        <v>24</v>
      </c>
      <c r="CH3464">
        <v>0</v>
      </c>
      <c r="CI3464">
        <v>0</v>
      </c>
      <c r="CJ3464">
        <v>0</v>
      </c>
      <c r="CK3464">
        <v>24</v>
      </c>
      <c r="CL3464">
        <v>0</v>
      </c>
      <c r="CM3464">
        <v>0</v>
      </c>
      <c r="CN3464">
        <v>0</v>
      </c>
      <c r="CO3464">
        <v>40</v>
      </c>
      <c r="CP3464">
        <v>0</v>
      </c>
      <c r="CQ3464">
        <v>0</v>
      </c>
      <c r="CR3464">
        <v>0</v>
      </c>
      <c r="CS3464">
        <v>40</v>
      </c>
      <c r="CT3464">
        <v>0</v>
      </c>
      <c r="CU3464">
        <v>0</v>
      </c>
      <c r="CV3464">
        <v>0</v>
      </c>
      <c r="CW3464">
        <v>37</v>
      </c>
      <c r="CX3464">
        <v>0</v>
      </c>
      <c r="CY3464">
        <v>0</v>
      </c>
      <c r="CZ3464">
        <v>0</v>
      </c>
      <c r="DA3464">
        <v>37</v>
      </c>
      <c r="DB3464">
        <v>0</v>
      </c>
      <c r="DC3464">
        <v>0</v>
      </c>
      <c r="DD3464">
        <v>0</v>
      </c>
      <c r="DE3464">
        <v>70</v>
      </c>
      <c r="DF3464">
        <v>0</v>
      </c>
      <c r="DG3464">
        <v>0</v>
      </c>
      <c r="DH3464">
        <v>0</v>
      </c>
      <c r="DI3464">
        <v>70</v>
      </c>
      <c r="DJ3464">
        <v>0</v>
      </c>
      <c r="DK3464">
        <v>0</v>
      </c>
      <c r="DL3464">
        <v>0</v>
      </c>
      <c r="DM3464">
        <v>23</v>
      </c>
      <c r="DN3464">
        <v>0</v>
      </c>
      <c r="DO3464">
        <v>0</v>
      </c>
      <c r="DP3464">
        <v>0</v>
      </c>
      <c r="DQ3464">
        <v>23</v>
      </c>
      <c r="DR3464">
        <v>0</v>
      </c>
      <c r="DS3464">
        <v>0</v>
      </c>
      <c r="DT3464">
        <v>90</v>
      </c>
      <c r="DU3464">
        <v>0.27500000000000002</v>
      </c>
      <c r="DV3464">
        <v>0</v>
      </c>
      <c r="DW3464">
        <v>0</v>
      </c>
      <c r="DX3464">
        <v>0</v>
      </c>
      <c r="DY3464" s="4">
        <v>46660</v>
      </c>
      <c r="DZ3464" s="3" t="s">
        <v>6088</v>
      </c>
      <c r="EA3464">
        <v>67</v>
      </c>
      <c r="EB3464">
        <v>0</v>
      </c>
      <c r="EC3464">
        <v>446</v>
      </c>
      <c r="ED3464">
        <v>0</v>
      </c>
      <c r="EE3464">
        <v>67</v>
      </c>
      <c r="EF3464">
        <v>446</v>
      </c>
      <c r="EG3464">
        <v>37.166666999999997</v>
      </c>
      <c r="EH3464">
        <v>1.8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448</v>
      </c>
      <c r="B3465" s="3" t="s">
        <v>449</v>
      </c>
      <c r="C3465" s="3" t="s">
        <v>13</v>
      </c>
      <c r="D3465" s="3" t="s">
        <v>14</v>
      </c>
      <c r="E3465" s="3" t="s">
        <v>1407</v>
      </c>
      <c r="F3465" s="3" t="s">
        <v>1408</v>
      </c>
      <c r="G3465" s="3" t="s">
        <v>1409</v>
      </c>
      <c r="H3465" s="3" t="s">
        <v>1410</v>
      </c>
      <c r="I3465" s="3" t="s">
        <v>287</v>
      </c>
      <c r="J3465" s="3" t="s">
        <v>288</v>
      </c>
      <c r="K3465" s="3" t="s">
        <v>948</v>
      </c>
      <c r="L3465" s="3" t="s">
        <v>949</v>
      </c>
      <c r="M3465" s="3" t="s">
        <v>452</v>
      </c>
      <c r="N3465" s="3" t="s">
        <v>454</v>
      </c>
      <c r="O3465">
        <v>2</v>
      </c>
      <c r="P3465" s="3" t="s">
        <v>3470</v>
      </c>
      <c r="Q3465" s="3" t="s">
        <v>3470</v>
      </c>
      <c r="R3465" s="3" t="s">
        <v>3470</v>
      </c>
      <c r="S3465" s="3" t="s">
        <v>507</v>
      </c>
      <c r="T3465" s="3" t="s">
        <v>2409</v>
      </c>
      <c r="U3465" s="3" t="s">
        <v>464</v>
      </c>
      <c r="V3465" s="3" t="s">
        <v>465</v>
      </c>
      <c r="W3465" s="3" t="s">
        <v>466</v>
      </c>
      <c r="X3465" s="3" t="s">
        <v>466</v>
      </c>
      <c r="Y3465" s="3" t="s">
        <v>460</v>
      </c>
      <c r="Z3465" s="3" t="s">
        <v>3746</v>
      </c>
      <c r="AA3465" s="3" t="s">
        <v>461</v>
      </c>
      <c r="AB3465">
        <v>0</v>
      </c>
      <c r="AC3465">
        <v>5</v>
      </c>
      <c r="AD3465">
        <v>0</v>
      </c>
      <c r="AE3465">
        <v>0</v>
      </c>
      <c r="AF3465">
        <v>0</v>
      </c>
      <c r="AG3465">
        <v>5</v>
      </c>
      <c r="AH3465">
        <v>0</v>
      </c>
      <c r="AI3465">
        <v>0</v>
      </c>
      <c r="AJ3465">
        <v>0</v>
      </c>
      <c r="AK3465">
        <v>6</v>
      </c>
      <c r="AL3465">
        <v>1</v>
      </c>
      <c r="AM3465">
        <v>0</v>
      </c>
      <c r="AN3465">
        <v>0</v>
      </c>
      <c r="AO3465">
        <v>7</v>
      </c>
      <c r="AP3465">
        <v>0</v>
      </c>
      <c r="AQ3465">
        <v>0</v>
      </c>
      <c r="AR3465">
        <v>0</v>
      </c>
      <c r="AS3465">
        <v>11</v>
      </c>
      <c r="AT3465">
        <v>0</v>
      </c>
      <c r="AU3465">
        <v>0</v>
      </c>
      <c r="AV3465">
        <v>0</v>
      </c>
      <c r="AW3465">
        <v>11</v>
      </c>
      <c r="AX3465">
        <v>0</v>
      </c>
      <c r="AY3465">
        <v>0</v>
      </c>
      <c r="AZ3465">
        <v>0</v>
      </c>
      <c r="BA3465">
        <v>4</v>
      </c>
      <c r="BB3465">
        <v>0</v>
      </c>
      <c r="BC3465">
        <v>0</v>
      </c>
      <c r="BD3465">
        <v>0</v>
      </c>
      <c r="BE3465">
        <v>4</v>
      </c>
      <c r="BF3465">
        <v>0</v>
      </c>
      <c r="BG3465">
        <v>0</v>
      </c>
      <c r="BH3465">
        <v>0</v>
      </c>
      <c r="BI3465">
        <v>2</v>
      </c>
      <c r="BJ3465">
        <v>2</v>
      </c>
      <c r="BK3465">
        <v>0</v>
      </c>
      <c r="BL3465">
        <v>0</v>
      </c>
      <c r="BM3465">
        <v>4</v>
      </c>
      <c r="BN3465">
        <v>0</v>
      </c>
      <c r="BO3465">
        <v>0</v>
      </c>
      <c r="BP3465">
        <v>0</v>
      </c>
      <c r="BQ3465">
        <v>17</v>
      </c>
      <c r="BR3465">
        <v>0</v>
      </c>
      <c r="BS3465">
        <v>0</v>
      </c>
      <c r="BT3465">
        <v>0</v>
      </c>
      <c r="BU3465">
        <v>17</v>
      </c>
      <c r="BV3465">
        <v>0</v>
      </c>
      <c r="BW3465">
        <v>0</v>
      </c>
      <c r="BX3465">
        <v>0</v>
      </c>
      <c r="BY3465">
        <v>6</v>
      </c>
      <c r="BZ3465">
        <v>0</v>
      </c>
      <c r="CA3465">
        <v>0</v>
      </c>
      <c r="CB3465">
        <v>0</v>
      </c>
      <c r="CC3465">
        <v>6</v>
      </c>
      <c r="CD3465">
        <v>0</v>
      </c>
      <c r="CE3465">
        <v>0</v>
      </c>
      <c r="CF3465">
        <v>0</v>
      </c>
      <c r="CG3465">
        <v>10</v>
      </c>
      <c r="CH3465">
        <v>0</v>
      </c>
      <c r="CI3465">
        <v>0</v>
      </c>
      <c r="CJ3465">
        <v>0</v>
      </c>
      <c r="CK3465">
        <v>10</v>
      </c>
      <c r="CL3465">
        <v>0</v>
      </c>
      <c r="CM3465">
        <v>0</v>
      </c>
      <c r="CN3465">
        <v>0</v>
      </c>
      <c r="CO3465">
        <v>1</v>
      </c>
      <c r="CP3465">
        <v>0</v>
      </c>
      <c r="CQ3465">
        <v>0</v>
      </c>
      <c r="CR3465">
        <v>0</v>
      </c>
      <c r="CS3465">
        <v>1</v>
      </c>
      <c r="CT3465">
        <v>0</v>
      </c>
      <c r="CU3465">
        <v>0</v>
      </c>
      <c r="CV3465">
        <v>0</v>
      </c>
      <c r="CW3465">
        <v>2</v>
      </c>
      <c r="CX3465">
        <v>0</v>
      </c>
      <c r="CY3465">
        <v>0</v>
      </c>
      <c r="CZ3465">
        <v>0</v>
      </c>
      <c r="DA3465">
        <v>2</v>
      </c>
      <c r="DB3465">
        <v>0</v>
      </c>
      <c r="DC3465">
        <v>0</v>
      </c>
      <c r="DD3465">
        <v>0</v>
      </c>
      <c r="DE3465">
        <v>13</v>
      </c>
      <c r="DF3465">
        <v>0</v>
      </c>
      <c r="DG3465">
        <v>0</v>
      </c>
      <c r="DH3465">
        <v>0</v>
      </c>
      <c r="DI3465">
        <v>13</v>
      </c>
      <c r="DJ3465">
        <v>0</v>
      </c>
      <c r="DK3465">
        <v>0</v>
      </c>
      <c r="DL3465">
        <v>0</v>
      </c>
      <c r="DM3465">
        <v>23</v>
      </c>
      <c r="DN3465">
        <v>1</v>
      </c>
      <c r="DO3465">
        <v>0</v>
      </c>
      <c r="DP3465">
        <v>0</v>
      </c>
      <c r="DQ3465">
        <v>24</v>
      </c>
      <c r="DR3465">
        <v>0</v>
      </c>
      <c r="DS3465">
        <v>0</v>
      </c>
      <c r="DT3465">
        <v>25</v>
      </c>
      <c r="DU3465">
        <v>0.249893</v>
      </c>
      <c r="DV3465">
        <v>0</v>
      </c>
      <c r="DW3465">
        <v>0</v>
      </c>
      <c r="DX3465">
        <v>0</v>
      </c>
      <c r="DY3465" s="4">
        <v>47523</v>
      </c>
      <c r="DZ3465" s="3" t="s">
        <v>6088</v>
      </c>
      <c r="EA3465">
        <v>1</v>
      </c>
      <c r="EB3465">
        <v>0</v>
      </c>
      <c r="EC3465">
        <v>104</v>
      </c>
      <c r="ED3465">
        <v>0</v>
      </c>
      <c r="EE3465">
        <v>1</v>
      </c>
      <c r="EF3465">
        <v>104</v>
      </c>
      <c r="EG3465">
        <v>8.6666670000000003</v>
      </c>
      <c r="EH3465">
        <v>0.12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448</v>
      </c>
      <c r="B3466" s="3" t="s">
        <v>449</v>
      </c>
      <c r="C3466" s="3" t="s">
        <v>13</v>
      </c>
      <c r="D3466" s="3" t="s">
        <v>14</v>
      </c>
      <c r="E3466" s="3" t="s">
        <v>1407</v>
      </c>
      <c r="F3466" s="3" t="s">
        <v>1408</v>
      </c>
      <c r="G3466" s="3" t="s">
        <v>1409</v>
      </c>
      <c r="H3466" s="3" t="s">
        <v>1410</v>
      </c>
      <c r="I3466" s="3" t="s">
        <v>248</v>
      </c>
      <c r="J3466" s="3" t="s">
        <v>249</v>
      </c>
      <c r="K3466" s="3" t="s">
        <v>948</v>
      </c>
      <c r="L3466" s="3" t="s">
        <v>949</v>
      </c>
      <c r="M3466" s="3" t="s">
        <v>452</v>
      </c>
      <c r="N3466" s="3" t="s">
        <v>454</v>
      </c>
      <c r="O3466">
        <v>2</v>
      </c>
      <c r="P3466" s="3" t="s">
        <v>3470</v>
      </c>
      <c r="Q3466" s="3" t="s">
        <v>3470</v>
      </c>
      <c r="R3466" s="3" t="s">
        <v>3470</v>
      </c>
      <c r="S3466" s="3" t="s">
        <v>727</v>
      </c>
      <c r="T3466" s="3" t="s">
        <v>2698</v>
      </c>
      <c r="U3466" s="3" t="s">
        <v>578</v>
      </c>
      <c r="V3466" s="3" t="s">
        <v>457</v>
      </c>
      <c r="W3466" s="3" t="s">
        <v>457</v>
      </c>
      <c r="X3466" s="3" t="s">
        <v>4561</v>
      </c>
      <c r="Y3466" s="3" t="s">
        <v>460</v>
      </c>
      <c r="Z3466" s="3" t="s">
        <v>3746</v>
      </c>
      <c r="AA3466" s="3" t="s">
        <v>46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15</v>
      </c>
      <c r="AT3466">
        <v>0</v>
      </c>
      <c r="AU3466">
        <v>0</v>
      </c>
      <c r="AV3466">
        <v>0</v>
      </c>
      <c r="AW3466">
        <v>15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14</v>
      </c>
      <c r="CH3466">
        <v>0</v>
      </c>
      <c r="CI3466">
        <v>0</v>
      </c>
      <c r="CJ3466">
        <v>0</v>
      </c>
      <c r="CK3466">
        <v>14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29</v>
      </c>
      <c r="DN3466">
        <v>0</v>
      </c>
      <c r="DO3466">
        <v>0</v>
      </c>
      <c r="DP3466">
        <v>0</v>
      </c>
      <c r="DQ3466">
        <v>29</v>
      </c>
      <c r="DR3466">
        <v>0</v>
      </c>
      <c r="DS3466">
        <v>0</v>
      </c>
      <c r="DT3466">
        <v>67</v>
      </c>
      <c r="DU3466">
        <v>0.3</v>
      </c>
      <c r="DV3466">
        <v>0</v>
      </c>
      <c r="DW3466">
        <v>0</v>
      </c>
      <c r="DX3466">
        <v>0</v>
      </c>
      <c r="DY3466" s="4">
        <v>46446</v>
      </c>
      <c r="DZ3466" s="3" t="s">
        <v>6088</v>
      </c>
      <c r="EA3466">
        <v>38</v>
      </c>
      <c r="EB3466">
        <v>0</v>
      </c>
      <c r="EC3466">
        <v>58</v>
      </c>
      <c r="ED3466">
        <v>0</v>
      </c>
      <c r="EE3466">
        <v>38</v>
      </c>
      <c r="EF3466">
        <v>58</v>
      </c>
      <c r="EG3466">
        <v>19.333333</v>
      </c>
      <c r="EH3466">
        <v>1.97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448</v>
      </c>
      <c r="B3467" s="3" t="s">
        <v>449</v>
      </c>
      <c r="C3467" s="3" t="s">
        <v>13</v>
      </c>
      <c r="D3467" s="3" t="s">
        <v>14</v>
      </c>
      <c r="E3467" s="3" t="s">
        <v>1661</v>
      </c>
      <c r="F3467" s="3" t="s">
        <v>1662</v>
      </c>
      <c r="G3467" s="3" t="s">
        <v>1409</v>
      </c>
      <c r="H3467" s="3" t="s">
        <v>1410</v>
      </c>
      <c r="I3467" s="3" t="s">
        <v>361</v>
      </c>
      <c r="J3467" s="3" t="s">
        <v>362</v>
      </c>
      <c r="K3467" s="3" t="s">
        <v>948</v>
      </c>
      <c r="L3467" s="3" t="s">
        <v>949</v>
      </c>
      <c r="M3467" s="3" t="s">
        <v>452</v>
      </c>
      <c r="N3467" s="3" t="s">
        <v>454</v>
      </c>
      <c r="O3467">
        <v>3</v>
      </c>
      <c r="P3467" s="3" t="s">
        <v>3470</v>
      </c>
      <c r="Q3467" s="3" t="s">
        <v>3470</v>
      </c>
      <c r="R3467" s="3" t="s">
        <v>3470</v>
      </c>
      <c r="S3467" s="3" t="s">
        <v>944</v>
      </c>
      <c r="T3467" s="3" t="s">
        <v>2685</v>
      </c>
      <c r="U3467" s="3" t="s">
        <v>463</v>
      </c>
      <c r="V3467" s="3" t="s">
        <v>457</v>
      </c>
      <c r="W3467" s="3" t="s">
        <v>4562</v>
      </c>
      <c r="X3467" s="3" t="s">
        <v>4563</v>
      </c>
      <c r="Y3467" s="3" t="s">
        <v>460</v>
      </c>
      <c r="Z3467" s="3" t="s">
        <v>3747</v>
      </c>
      <c r="AA3467" s="3" t="s">
        <v>461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53</v>
      </c>
      <c r="AM3467">
        <v>0</v>
      </c>
      <c r="AN3467">
        <v>0</v>
      </c>
      <c r="AO3467">
        <v>53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1</v>
      </c>
      <c r="BS3467">
        <v>0</v>
      </c>
      <c r="BT3467">
        <v>0</v>
      </c>
      <c r="BU3467">
        <v>1</v>
      </c>
      <c r="BV3467">
        <v>0</v>
      </c>
      <c r="BW3467">
        <v>0</v>
      </c>
      <c r="BX3467">
        <v>0</v>
      </c>
      <c r="BY3467">
        <v>0</v>
      </c>
      <c r="BZ3467">
        <v>1</v>
      </c>
      <c r="CA3467">
        <v>0</v>
      </c>
      <c r="CB3467">
        <v>0</v>
      </c>
      <c r="CC3467">
        <v>1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1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1</v>
      </c>
      <c r="DO3467">
        <v>0</v>
      </c>
      <c r="DP3467">
        <v>0</v>
      </c>
      <c r="DQ3467">
        <v>1</v>
      </c>
      <c r="DR3467">
        <v>0</v>
      </c>
      <c r="DS3467">
        <v>0</v>
      </c>
      <c r="DT3467">
        <v>15</v>
      </c>
      <c r="DU3467">
        <v>72.990868000000006</v>
      </c>
      <c r="DV3467">
        <v>0</v>
      </c>
      <c r="DW3467">
        <v>0</v>
      </c>
      <c r="DX3467">
        <v>0</v>
      </c>
      <c r="DY3467" s="4">
        <v>46873</v>
      </c>
      <c r="DZ3467" s="3" t="s">
        <v>6088</v>
      </c>
      <c r="EA3467">
        <v>14</v>
      </c>
      <c r="EB3467">
        <v>0</v>
      </c>
      <c r="EC3467">
        <v>57</v>
      </c>
      <c r="ED3467">
        <v>0</v>
      </c>
      <c r="EE3467">
        <v>14</v>
      </c>
      <c r="EF3467">
        <v>57</v>
      </c>
      <c r="EG3467">
        <v>11.4</v>
      </c>
      <c r="EH3467">
        <v>1.23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448</v>
      </c>
      <c r="B3468" s="3" t="s">
        <v>449</v>
      </c>
      <c r="C3468" s="3" t="s">
        <v>13</v>
      </c>
      <c r="D3468" s="3" t="s">
        <v>14</v>
      </c>
      <c r="E3468" s="3" t="s">
        <v>1407</v>
      </c>
      <c r="F3468" s="3" t="s">
        <v>1408</v>
      </c>
      <c r="G3468" s="3" t="s">
        <v>1409</v>
      </c>
      <c r="H3468" s="3" t="s">
        <v>1410</v>
      </c>
      <c r="I3468" s="3" t="s">
        <v>141</v>
      </c>
      <c r="J3468" s="3" t="s">
        <v>142</v>
      </c>
      <c r="K3468" s="3" t="s">
        <v>948</v>
      </c>
      <c r="L3468" s="3" t="s">
        <v>960</v>
      </c>
      <c r="M3468" s="3" t="s">
        <v>452</v>
      </c>
      <c r="N3468" s="3" t="s">
        <v>454</v>
      </c>
      <c r="O3468">
        <v>3</v>
      </c>
      <c r="P3468" s="3" t="s">
        <v>3470</v>
      </c>
      <c r="Q3468" s="3" t="s">
        <v>3470</v>
      </c>
      <c r="R3468" s="3" t="s">
        <v>3470</v>
      </c>
      <c r="S3468" s="3" t="s">
        <v>910</v>
      </c>
      <c r="T3468" s="3" t="s">
        <v>2625</v>
      </c>
      <c r="U3468" s="3" t="s">
        <v>463</v>
      </c>
      <c r="V3468" s="3" t="s">
        <v>457</v>
      </c>
      <c r="W3468" s="3" t="s">
        <v>4562</v>
      </c>
      <c r="X3468" s="3" t="s">
        <v>4563</v>
      </c>
      <c r="Y3468" s="3" t="s">
        <v>460</v>
      </c>
      <c r="Z3468" s="3" t="s">
        <v>3747</v>
      </c>
      <c r="AA3468" s="3" t="s">
        <v>461</v>
      </c>
      <c r="AB3468">
        <v>0</v>
      </c>
      <c r="AC3468">
        <v>0</v>
      </c>
      <c r="AD3468">
        <v>44</v>
      </c>
      <c r="AE3468">
        <v>0</v>
      </c>
      <c r="AF3468">
        <v>0</v>
      </c>
      <c r="AG3468">
        <v>44</v>
      </c>
      <c r="AH3468">
        <v>0</v>
      </c>
      <c r="AI3468">
        <v>0</v>
      </c>
      <c r="AJ3468">
        <v>0</v>
      </c>
      <c r="AK3468">
        <v>0</v>
      </c>
      <c r="AL3468">
        <v>17</v>
      </c>
      <c r="AM3468">
        <v>0</v>
      </c>
      <c r="AN3468">
        <v>0</v>
      </c>
      <c r="AO3468">
        <v>17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21</v>
      </c>
      <c r="CA3468">
        <v>0</v>
      </c>
      <c r="CB3468">
        <v>0</v>
      </c>
      <c r="CC3468">
        <v>21</v>
      </c>
      <c r="CD3468">
        <v>0</v>
      </c>
      <c r="CE3468">
        <v>0</v>
      </c>
      <c r="CF3468">
        <v>0</v>
      </c>
      <c r="CG3468">
        <v>0</v>
      </c>
      <c r="CH3468">
        <v>17</v>
      </c>
      <c r="CI3468">
        <v>0</v>
      </c>
      <c r="CJ3468">
        <v>0</v>
      </c>
      <c r="CK3468">
        <v>17</v>
      </c>
      <c r="CL3468">
        <v>0</v>
      </c>
      <c r="CM3468">
        <v>0</v>
      </c>
      <c r="CN3468">
        <v>0</v>
      </c>
      <c r="CO3468">
        <v>0</v>
      </c>
      <c r="CP3468">
        <v>19</v>
      </c>
      <c r="CQ3468">
        <v>0</v>
      </c>
      <c r="CR3468">
        <v>0</v>
      </c>
      <c r="CS3468">
        <v>19</v>
      </c>
      <c r="CT3468">
        <v>0</v>
      </c>
      <c r="CU3468">
        <v>0</v>
      </c>
      <c r="CV3468">
        <v>0</v>
      </c>
      <c r="CW3468">
        <v>0</v>
      </c>
      <c r="CX3468">
        <v>10</v>
      </c>
      <c r="CY3468">
        <v>0</v>
      </c>
      <c r="CZ3468">
        <v>0</v>
      </c>
      <c r="DA3468">
        <v>10</v>
      </c>
      <c r="DB3468">
        <v>0</v>
      </c>
      <c r="DC3468">
        <v>0</v>
      </c>
      <c r="DD3468">
        <v>0</v>
      </c>
      <c r="DE3468">
        <v>0</v>
      </c>
      <c r="DF3468">
        <v>10</v>
      </c>
      <c r="DG3468">
        <v>0</v>
      </c>
      <c r="DH3468">
        <v>0</v>
      </c>
      <c r="DI3468">
        <v>10</v>
      </c>
      <c r="DJ3468">
        <v>0</v>
      </c>
      <c r="DK3468">
        <v>0</v>
      </c>
      <c r="DL3468">
        <v>0</v>
      </c>
      <c r="DM3468">
        <v>0</v>
      </c>
      <c r="DN3468">
        <v>12</v>
      </c>
      <c r="DO3468">
        <v>0</v>
      </c>
      <c r="DP3468">
        <v>0</v>
      </c>
      <c r="DQ3468">
        <v>12</v>
      </c>
      <c r="DR3468">
        <v>0</v>
      </c>
      <c r="DS3468">
        <v>0</v>
      </c>
      <c r="DT3468">
        <v>22</v>
      </c>
      <c r="DU3468">
        <v>20.607165999999999</v>
      </c>
      <c r="DV3468">
        <v>0</v>
      </c>
      <c r="DW3468">
        <v>0</v>
      </c>
      <c r="DX3468">
        <v>0</v>
      </c>
      <c r="DY3468" s="4">
        <v>46053</v>
      </c>
      <c r="DZ3468" s="3" t="s">
        <v>6088</v>
      </c>
      <c r="EA3468">
        <v>10</v>
      </c>
      <c r="EB3468">
        <v>0</v>
      </c>
      <c r="EC3468">
        <v>150</v>
      </c>
      <c r="ED3468">
        <v>0</v>
      </c>
      <c r="EE3468">
        <v>10</v>
      </c>
      <c r="EF3468">
        <v>150</v>
      </c>
      <c r="EG3468">
        <v>18.75</v>
      </c>
      <c r="EH3468">
        <v>0.53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448</v>
      </c>
      <c r="B3469" s="3" t="s">
        <v>449</v>
      </c>
      <c r="C3469" s="3" t="s">
        <v>13</v>
      </c>
      <c r="D3469" s="3" t="s">
        <v>14</v>
      </c>
      <c r="E3469" s="3" t="s">
        <v>1407</v>
      </c>
      <c r="F3469" s="3" t="s">
        <v>1408</v>
      </c>
      <c r="G3469" s="3" t="s">
        <v>1409</v>
      </c>
      <c r="H3469" s="3" t="s">
        <v>1410</v>
      </c>
      <c r="I3469" s="3" t="s">
        <v>305</v>
      </c>
      <c r="J3469" s="3" t="s">
        <v>306</v>
      </c>
      <c r="K3469" s="3" t="s">
        <v>948</v>
      </c>
      <c r="L3469" s="3" t="s">
        <v>960</v>
      </c>
      <c r="M3469" s="3" t="s">
        <v>452</v>
      </c>
      <c r="N3469" s="3" t="s">
        <v>454</v>
      </c>
      <c r="O3469">
        <v>1</v>
      </c>
      <c r="P3469" s="3" t="s">
        <v>3470</v>
      </c>
      <c r="Q3469" s="3" t="s">
        <v>3470</v>
      </c>
      <c r="R3469" s="3" t="s">
        <v>3470</v>
      </c>
      <c r="S3469" s="3" t="s">
        <v>788</v>
      </c>
      <c r="T3469" s="3" t="s">
        <v>2162</v>
      </c>
      <c r="U3469" s="3" t="s">
        <v>463</v>
      </c>
      <c r="V3469" s="3" t="s">
        <v>457</v>
      </c>
      <c r="W3469" s="3" t="s">
        <v>457</v>
      </c>
      <c r="X3469" s="3" t="s">
        <v>4561</v>
      </c>
      <c r="Y3469" s="3" t="s">
        <v>460</v>
      </c>
      <c r="Z3469" s="3" t="s">
        <v>3747</v>
      </c>
      <c r="AA3469" s="3" t="s">
        <v>461</v>
      </c>
      <c r="AB3469">
        <v>0</v>
      </c>
      <c r="AC3469">
        <v>1</v>
      </c>
      <c r="AD3469">
        <v>14</v>
      </c>
      <c r="AE3469">
        <v>0</v>
      </c>
      <c r="AF3469">
        <v>0</v>
      </c>
      <c r="AG3469">
        <v>15</v>
      </c>
      <c r="AH3469">
        <v>0</v>
      </c>
      <c r="AI3469">
        <v>0</v>
      </c>
      <c r="AJ3469">
        <v>0</v>
      </c>
      <c r="AK3469">
        <v>0</v>
      </c>
      <c r="AL3469">
        <v>16</v>
      </c>
      <c r="AM3469">
        <v>0</v>
      </c>
      <c r="AN3469">
        <v>0</v>
      </c>
      <c r="AO3469">
        <v>16</v>
      </c>
      <c r="AP3469">
        <v>0</v>
      </c>
      <c r="AQ3469">
        <v>0</v>
      </c>
      <c r="AR3469">
        <v>0</v>
      </c>
      <c r="AS3469">
        <v>0</v>
      </c>
      <c r="AT3469">
        <v>17</v>
      </c>
      <c r="AU3469">
        <v>0</v>
      </c>
      <c r="AV3469">
        <v>0</v>
      </c>
      <c r="AW3469">
        <v>17</v>
      </c>
      <c r="AX3469">
        <v>0</v>
      </c>
      <c r="AY3469">
        <v>0</v>
      </c>
      <c r="AZ3469">
        <v>0</v>
      </c>
      <c r="BA3469">
        <v>0</v>
      </c>
      <c r="BB3469">
        <v>20</v>
      </c>
      <c r="BC3469">
        <v>0</v>
      </c>
      <c r="BD3469">
        <v>0</v>
      </c>
      <c r="BE3469">
        <v>20</v>
      </c>
      <c r="BF3469">
        <v>0</v>
      </c>
      <c r="BG3469">
        <v>0</v>
      </c>
      <c r="BH3469">
        <v>0</v>
      </c>
      <c r="BI3469">
        <v>0</v>
      </c>
      <c r="BJ3469">
        <v>17</v>
      </c>
      <c r="BK3469">
        <v>0</v>
      </c>
      <c r="BL3469">
        <v>0</v>
      </c>
      <c r="BM3469">
        <v>17</v>
      </c>
      <c r="BN3469">
        <v>0</v>
      </c>
      <c r="BO3469">
        <v>0</v>
      </c>
      <c r="BP3469">
        <v>0</v>
      </c>
      <c r="BQ3469">
        <v>0</v>
      </c>
      <c r="BR3469">
        <v>18</v>
      </c>
      <c r="BS3469">
        <v>0</v>
      </c>
      <c r="BT3469">
        <v>5</v>
      </c>
      <c r="BU3469">
        <v>18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3</v>
      </c>
      <c r="CQ3469">
        <v>0</v>
      </c>
      <c r="CR3469">
        <v>0</v>
      </c>
      <c r="CS3469">
        <v>3</v>
      </c>
      <c r="CT3469">
        <v>0</v>
      </c>
      <c r="CU3469">
        <v>0</v>
      </c>
      <c r="CV3469">
        <v>0</v>
      </c>
      <c r="CW3469">
        <v>0</v>
      </c>
      <c r="CX3469">
        <v>9</v>
      </c>
      <c r="CY3469">
        <v>0</v>
      </c>
      <c r="CZ3469">
        <v>0</v>
      </c>
      <c r="DA3469">
        <v>9</v>
      </c>
      <c r="DB3469">
        <v>0</v>
      </c>
      <c r="DC3469">
        <v>0</v>
      </c>
      <c r="DD3469">
        <v>0</v>
      </c>
      <c r="DE3469">
        <v>0</v>
      </c>
      <c r="DF3469">
        <v>7</v>
      </c>
      <c r="DG3469">
        <v>0</v>
      </c>
      <c r="DH3469">
        <v>0</v>
      </c>
      <c r="DI3469">
        <v>7</v>
      </c>
      <c r="DJ3469">
        <v>0</v>
      </c>
      <c r="DK3469">
        <v>0</v>
      </c>
      <c r="DL3469">
        <v>0</v>
      </c>
      <c r="DM3469">
        <v>0</v>
      </c>
      <c r="DN3469">
        <v>11</v>
      </c>
      <c r="DO3469">
        <v>0</v>
      </c>
      <c r="DP3469">
        <v>0</v>
      </c>
      <c r="DQ3469">
        <v>11</v>
      </c>
      <c r="DR3469">
        <v>0</v>
      </c>
      <c r="DS3469">
        <v>0</v>
      </c>
      <c r="DT3469">
        <v>1</v>
      </c>
      <c r="DU3469">
        <v>4.204288</v>
      </c>
      <c r="DV3469">
        <v>20</v>
      </c>
      <c r="DW3469">
        <v>0</v>
      </c>
      <c r="DX3469">
        <v>0</v>
      </c>
      <c r="DY3469" s="4">
        <v>47177</v>
      </c>
      <c r="DZ3469" s="3" t="s">
        <v>6088</v>
      </c>
      <c r="EA3469">
        <v>10</v>
      </c>
      <c r="EB3469">
        <v>0</v>
      </c>
      <c r="EC3469">
        <v>133</v>
      </c>
      <c r="ED3469">
        <v>0</v>
      </c>
      <c r="EE3469">
        <v>10</v>
      </c>
      <c r="EF3469">
        <v>133</v>
      </c>
      <c r="EG3469">
        <v>13.3</v>
      </c>
      <c r="EH3469">
        <v>0.75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448</v>
      </c>
      <c r="B3470" s="3" t="s">
        <v>449</v>
      </c>
      <c r="C3470" s="3" t="s">
        <v>13</v>
      </c>
      <c r="D3470" s="3" t="s">
        <v>14</v>
      </c>
      <c r="E3470" s="3" t="s">
        <v>1661</v>
      </c>
      <c r="F3470" s="3" t="s">
        <v>1662</v>
      </c>
      <c r="G3470" s="3" t="s">
        <v>1409</v>
      </c>
      <c r="H3470" s="3" t="s">
        <v>1410</v>
      </c>
      <c r="I3470" s="3" t="s">
        <v>241</v>
      </c>
      <c r="J3470" s="3" t="s">
        <v>242</v>
      </c>
      <c r="K3470" s="3" t="s">
        <v>948</v>
      </c>
      <c r="L3470" s="3" t="s">
        <v>949</v>
      </c>
      <c r="M3470" s="3" t="s">
        <v>452</v>
      </c>
      <c r="N3470" s="3" t="s">
        <v>454</v>
      </c>
      <c r="O3470">
        <v>3</v>
      </c>
      <c r="P3470" s="3" t="s">
        <v>3470</v>
      </c>
      <c r="Q3470" s="3" t="s">
        <v>3470</v>
      </c>
      <c r="R3470" s="3" t="s">
        <v>3470</v>
      </c>
      <c r="S3470" s="3" t="s">
        <v>776</v>
      </c>
      <c r="T3470" s="3" t="s">
        <v>2140</v>
      </c>
      <c r="U3470" s="3" t="s">
        <v>585</v>
      </c>
      <c r="V3470" s="3" t="s">
        <v>457</v>
      </c>
      <c r="W3470" s="3" t="s">
        <v>457</v>
      </c>
      <c r="X3470" s="3" t="s">
        <v>4561</v>
      </c>
      <c r="Y3470" s="3" t="s">
        <v>460</v>
      </c>
      <c r="Z3470" s="3" t="s">
        <v>579</v>
      </c>
      <c r="AA3470" s="3" t="s">
        <v>461</v>
      </c>
      <c r="AB3470">
        <v>0</v>
      </c>
      <c r="AC3470">
        <v>8</v>
      </c>
      <c r="AD3470">
        <v>0</v>
      </c>
      <c r="AE3470">
        <v>0</v>
      </c>
      <c r="AF3470">
        <v>0</v>
      </c>
      <c r="AG3470">
        <v>8</v>
      </c>
      <c r="AH3470">
        <v>0</v>
      </c>
      <c r="AI3470">
        <v>0</v>
      </c>
      <c r="AJ3470">
        <v>0</v>
      </c>
      <c r="AK3470">
        <v>6</v>
      </c>
      <c r="AL3470">
        <v>0</v>
      </c>
      <c r="AM3470">
        <v>0</v>
      </c>
      <c r="AN3470">
        <v>0</v>
      </c>
      <c r="AO3470">
        <v>6</v>
      </c>
      <c r="AP3470">
        <v>0</v>
      </c>
      <c r="AQ3470">
        <v>0</v>
      </c>
      <c r="AR3470">
        <v>0</v>
      </c>
      <c r="AS3470">
        <v>7</v>
      </c>
      <c r="AT3470">
        <v>0</v>
      </c>
      <c r="AU3470">
        <v>0</v>
      </c>
      <c r="AV3470">
        <v>0</v>
      </c>
      <c r="AW3470">
        <v>7</v>
      </c>
      <c r="AX3470">
        <v>0</v>
      </c>
      <c r="AY3470">
        <v>0</v>
      </c>
      <c r="AZ3470">
        <v>0</v>
      </c>
      <c r="BA3470">
        <v>7</v>
      </c>
      <c r="BB3470">
        <v>0</v>
      </c>
      <c r="BC3470">
        <v>0</v>
      </c>
      <c r="BD3470">
        <v>0</v>
      </c>
      <c r="BE3470">
        <v>7</v>
      </c>
      <c r="BF3470">
        <v>0</v>
      </c>
      <c r="BG3470">
        <v>0</v>
      </c>
      <c r="BH3470">
        <v>0</v>
      </c>
      <c r="BI3470">
        <v>8</v>
      </c>
      <c r="BJ3470">
        <v>0</v>
      </c>
      <c r="BK3470">
        <v>0</v>
      </c>
      <c r="BL3470">
        <v>0</v>
      </c>
      <c r="BM3470">
        <v>8</v>
      </c>
      <c r="BN3470">
        <v>0</v>
      </c>
      <c r="BO3470">
        <v>0</v>
      </c>
      <c r="BP3470">
        <v>0</v>
      </c>
      <c r="BQ3470">
        <v>11</v>
      </c>
      <c r="BR3470">
        <v>0</v>
      </c>
      <c r="BS3470">
        <v>0</v>
      </c>
      <c r="BT3470">
        <v>0</v>
      </c>
      <c r="BU3470">
        <v>11</v>
      </c>
      <c r="BV3470">
        <v>0</v>
      </c>
      <c r="BW3470">
        <v>0</v>
      </c>
      <c r="BX3470">
        <v>0</v>
      </c>
      <c r="BY3470">
        <v>17</v>
      </c>
      <c r="BZ3470">
        <v>0</v>
      </c>
      <c r="CA3470">
        <v>0</v>
      </c>
      <c r="CB3470">
        <v>0</v>
      </c>
      <c r="CC3470">
        <v>17</v>
      </c>
      <c r="CD3470">
        <v>0</v>
      </c>
      <c r="CE3470">
        <v>0</v>
      </c>
      <c r="CF3470">
        <v>0</v>
      </c>
      <c r="CG3470">
        <v>14</v>
      </c>
      <c r="CH3470">
        <v>0</v>
      </c>
      <c r="CI3470">
        <v>0</v>
      </c>
      <c r="CJ3470">
        <v>0</v>
      </c>
      <c r="CK3470">
        <v>14</v>
      </c>
      <c r="CL3470">
        <v>0</v>
      </c>
      <c r="CM3470">
        <v>0</v>
      </c>
      <c r="CN3470">
        <v>0</v>
      </c>
      <c r="CO3470">
        <v>4</v>
      </c>
      <c r="CP3470">
        <v>0</v>
      </c>
      <c r="CQ3470">
        <v>0</v>
      </c>
      <c r="CR3470">
        <v>0</v>
      </c>
      <c r="CS3470">
        <v>4</v>
      </c>
      <c r="CT3470">
        <v>0</v>
      </c>
      <c r="CU3470">
        <v>0</v>
      </c>
      <c r="CV3470">
        <v>0</v>
      </c>
      <c r="CW3470">
        <v>6</v>
      </c>
      <c r="CX3470">
        <v>0</v>
      </c>
      <c r="CY3470">
        <v>0</v>
      </c>
      <c r="CZ3470">
        <v>0</v>
      </c>
      <c r="DA3470">
        <v>6</v>
      </c>
      <c r="DB3470">
        <v>0</v>
      </c>
      <c r="DC3470">
        <v>0</v>
      </c>
      <c r="DD3470">
        <v>0</v>
      </c>
      <c r="DE3470">
        <v>42</v>
      </c>
      <c r="DF3470">
        <v>0</v>
      </c>
      <c r="DG3470">
        <v>0</v>
      </c>
      <c r="DH3470">
        <v>0</v>
      </c>
      <c r="DI3470">
        <v>42</v>
      </c>
      <c r="DJ3470">
        <v>0</v>
      </c>
      <c r="DK3470">
        <v>0</v>
      </c>
      <c r="DL3470">
        <v>0</v>
      </c>
      <c r="DM3470">
        <v>27</v>
      </c>
      <c r="DN3470">
        <v>0</v>
      </c>
      <c r="DO3470">
        <v>0</v>
      </c>
      <c r="DP3470">
        <v>0</v>
      </c>
      <c r="DQ3470">
        <v>27</v>
      </c>
      <c r="DR3470">
        <v>0</v>
      </c>
      <c r="DS3470">
        <v>0</v>
      </c>
      <c r="DT3470">
        <v>32</v>
      </c>
      <c r="DU3470">
        <v>3.7374999999999998</v>
      </c>
      <c r="DV3470">
        <v>0</v>
      </c>
      <c r="DW3470">
        <v>0</v>
      </c>
      <c r="DX3470">
        <v>0</v>
      </c>
      <c r="DY3470" s="4">
        <v>46783</v>
      </c>
      <c r="DZ3470" s="3" t="s">
        <v>6088</v>
      </c>
      <c r="EA3470">
        <v>5</v>
      </c>
      <c r="EB3470">
        <v>0</v>
      </c>
      <c r="EC3470">
        <v>157</v>
      </c>
      <c r="ED3470">
        <v>0</v>
      </c>
      <c r="EE3470">
        <v>5</v>
      </c>
      <c r="EF3470">
        <v>157</v>
      </c>
      <c r="EG3470">
        <v>13.083333</v>
      </c>
      <c r="EH3470">
        <v>0.38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448</v>
      </c>
      <c r="B3471" s="3" t="s">
        <v>449</v>
      </c>
      <c r="C3471" s="3" t="s">
        <v>13</v>
      </c>
      <c r="D3471" s="3" t="s">
        <v>14</v>
      </c>
      <c r="E3471" s="3" t="s">
        <v>1661</v>
      </c>
      <c r="F3471" s="3" t="s">
        <v>1662</v>
      </c>
      <c r="G3471" s="3" t="s">
        <v>1409</v>
      </c>
      <c r="H3471" s="3" t="s">
        <v>1410</v>
      </c>
      <c r="I3471" s="3" t="s">
        <v>35</v>
      </c>
      <c r="J3471" s="3" t="s">
        <v>36</v>
      </c>
      <c r="K3471" s="3" t="s">
        <v>711</v>
      </c>
      <c r="L3471" s="3" t="s">
        <v>1144</v>
      </c>
      <c r="M3471" s="3" t="s">
        <v>452</v>
      </c>
      <c r="N3471" s="3" t="s">
        <v>454</v>
      </c>
      <c r="O3471">
        <v>5</v>
      </c>
      <c r="P3471" s="3" t="s">
        <v>3470</v>
      </c>
      <c r="Q3471" s="3" t="s">
        <v>3470</v>
      </c>
      <c r="R3471" s="3" t="s">
        <v>3470</v>
      </c>
      <c r="S3471" s="3" t="s">
        <v>1148</v>
      </c>
      <c r="T3471" s="3" t="s">
        <v>4651</v>
      </c>
      <c r="U3471" s="3" t="s">
        <v>464</v>
      </c>
      <c r="V3471" s="3" t="s">
        <v>465</v>
      </c>
      <c r="W3471" s="3" t="s">
        <v>466</v>
      </c>
      <c r="X3471" s="3" t="s">
        <v>466</v>
      </c>
      <c r="Y3471" s="3" t="s">
        <v>467</v>
      </c>
      <c r="Z3471" s="3" t="s">
        <v>3746</v>
      </c>
      <c r="AA3471" s="3" t="s">
        <v>461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1</v>
      </c>
      <c r="CP3471">
        <v>0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531.25</v>
      </c>
      <c r="DV3471">
        <v>0</v>
      </c>
      <c r="DW3471">
        <v>0</v>
      </c>
      <c r="DX3471">
        <v>0</v>
      </c>
      <c r="DY3471" s="4">
        <v>46173</v>
      </c>
      <c r="DZ3471" s="3" t="s">
        <v>6088</v>
      </c>
      <c r="EA3471">
        <v>1</v>
      </c>
      <c r="EB3471">
        <v>0</v>
      </c>
      <c r="EC3471">
        <v>1</v>
      </c>
      <c r="ED3471">
        <v>0</v>
      </c>
      <c r="EE3471">
        <v>1</v>
      </c>
      <c r="EF3471">
        <v>1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448</v>
      </c>
      <c r="B3472" s="3" t="s">
        <v>449</v>
      </c>
      <c r="C3472" s="3" t="s">
        <v>13</v>
      </c>
      <c r="D3472" s="3" t="s">
        <v>14</v>
      </c>
      <c r="E3472" s="3" t="s">
        <v>1661</v>
      </c>
      <c r="F3472" s="3" t="s">
        <v>1662</v>
      </c>
      <c r="G3472" s="3" t="s">
        <v>1409</v>
      </c>
      <c r="H3472" s="3" t="s">
        <v>1410</v>
      </c>
      <c r="I3472" s="3" t="s">
        <v>73</v>
      </c>
      <c r="J3472" s="3" t="s">
        <v>74</v>
      </c>
      <c r="K3472" s="3" t="s">
        <v>711</v>
      </c>
      <c r="L3472" s="3" t="s">
        <v>1144</v>
      </c>
      <c r="M3472" s="3" t="s">
        <v>452</v>
      </c>
      <c r="N3472" s="3" t="s">
        <v>454</v>
      </c>
      <c r="O3472">
        <v>3</v>
      </c>
      <c r="P3472" s="3" t="s">
        <v>3470</v>
      </c>
      <c r="Q3472" s="3" t="s">
        <v>3470</v>
      </c>
      <c r="R3472" s="3" t="s">
        <v>3470</v>
      </c>
      <c r="S3472" s="3" t="s">
        <v>538</v>
      </c>
      <c r="T3472" s="3" t="s">
        <v>2458</v>
      </c>
      <c r="U3472" s="3" t="s">
        <v>464</v>
      </c>
      <c r="V3472" s="3" t="s">
        <v>465</v>
      </c>
      <c r="W3472" s="3" t="s">
        <v>466</v>
      </c>
      <c r="X3472" s="3" t="s">
        <v>466</v>
      </c>
      <c r="Y3472" s="3" t="s">
        <v>460</v>
      </c>
      <c r="Z3472" s="3" t="s">
        <v>579</v>
      </c>
      <c r="AA3472" s="3" t="s">
        <v>461</v>
      </c>
      <c r="AB3472">
        <v>0</v>
      </c>
      <c r="AC3472">
        <v>5</v>
      </c>
      <c r="AD3472">
        <v>0</v>
      </c>
      <c r="AE3472">
        <v>0</v>
      </c>
      <c r="AF3472">
        <v>0</v>
      </c>
      <c r="AG3472">
        <v>5</v>
      </c>
      <c r="AH3472">
        <v>0</v>
      </c>
      <c r="AI3472">
        <v>0</v>
      </c>
      <c r="AJ3472">
        <v>0</v>
      </c>
      <c r="AK3472">
        <v>1</v>
      </c>
      <c r="AL3472">
        <v>0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15</v>
      </c>
      <c r="AT3472">
        <v>0</v>
      </c>
      <c r="AU3472">
        <v>0</v>
      </c>
      <c r="AV3472">
        <v>0</v>
      </c>
      <c r="AW3472">
        <v>15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4</v>
      </c>
      <c r="BI3472">
        <v>1</v>
      </c>
      <c r="BJ3472">
        <v>0</v>
      </c>
      <c r="BK3472">
        <v>0</v>
      </c>
      <c r="BL3472">
        <v>0</v>
      </c>
      <c r="BM3472">
        <v>5</v>
      </c>
      <c r="BN3472">
        <v>0</v>
      </c>
      <c r="BO3472">
        <v>0</v>
      </c>
      <c r="BP3472">
        <v>0</v>
      </c>
      <c r="BQ3472">
        <v>3</v>
      </c>
      <c r="BR3472">
        <v>0</v>
      </c>
      <c r="BS3472">
        <v>0</v>
      </c>
      <c r="BT3472">
        <v>0</v>
      </c>
      <c r="BU3472">
        <v>3</v>
      </c>
      <c r="BV3472">
        <v>0</v>
      </c>
      <c r="BW3472">
        <v>0</v>
      </c>
      <c r="BX3472">
        <v>2</v>
      </c>
      <c r="BY3472">
        <v>0</v>
      </c>
      <c r="BZ3472">
        <v>0</v>
      </c>
      <c r="CA3472">
        <v>0</v>
      </c>
      <c r="CB3472">
        <v>0</v>
      </c>
      <c r="CC3472">
        <v>2</v>
      </c>
      <c r="CD3472">
        <v>0</v>
      </c>
      <c r="CE3472">
        <v>0</v>
      </c>
      <c r="CF3472">
        <v>0</v>
      </c>
      <c r="CG3472">
        <v>4</v>
      </c>
      <c r="CH3472">
        <v>0</v>
      </c>
      <c r="CI3472">
        <v>0</v>
      </c>
      <c r="CJ3472">
        <v>0</v>
      </c>
      <c r="CK3472">
        <v>4</v>
      </c>
      <c r="CL3472">
        <v>0</v>
      </c>
      <c r="CM3472">
        <v>0</v>
      </c>
      <c r="CN3472">
        <v>0</v>
      </c>
      <c r="CO3472">
        <v>3</v>
      </c>
      <c r="CP3472">
        <v>0</v>
      </c>
      <c r="CQ3472">
        <v>0</v>
      </c>
      <c r="CR3472">
        <v>0</v>
      </c>
      <c r="CS3472">
        <v>3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2</v>
      </c>
      <c r="DF3472">
        <v>0</v>
      </c>
      <c r="DG3472">
        <v>0</v>
      </c>
      <c r="DH3472">
        <v>0</v>
      </c>
      <c r="DI3472">
        <v>2</v>
      </c>
      <c r="DJ3472">
        <v>0</v>
      </c>
      <c r="DK3472">
        <v>0</v>
      </c>
      <c r="DL3472">
        <v>0</v>
      </c>
      <c r="DM3472">
        <v>16</v>
      </c>
      <c r="DN3472">
        <v>0</v>
      </c>
      <c r="DO3472">
        <v>0</v>
      </c>
      <c r="DP3472">
        <v>0</v>
      </c>
      <c r="DQ3472">
        <v>16</v>
      </c>
      <c r="DR3472">
        <v>0</v>
      </c>
      <c r="DS3472">
        <v>0</v>
      </c>
      <c r="DT3472">
        <v>21</v>
      </c>
      <c r="DU3472">
        <v>1.8625</v>
      </c>
      <c r="DV3472">
        <v>0</v>
      </c>
      <c r="DW3472">
        <v>0</v>
      </c>
      <c r="DX3472">
        <v>0</v>
      </c>
      <c r="DY3472" s="4">
        <v>46203</v>
      </c>
      <c r="DZ3472" s="3" t="s">
        <v>6088</v>
      </c>
      <c r="EA3472">
        <v>5</v>
      </c>
      <c r="EB3472">
        <v>0</v>
      </c>
      <c r="EC3472">
        <v>56</v>
      </c>
      <c r="ED3472">
        <v>0</v>
      </c>
      <c r="EE3472">
        <v>5</v>
      </c>
      <c r="EF3472">
        <v>56</v>
      </c>
      <c r="EG3472">
        <v>5.6</v>
      </c>
      <c r="EH3472">
        <v>0.89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448</v>
      </c>
      <c r="B3473" s="3" t="s">
        <v>449</v>
      </c>
      <c r="C3473" s="3" t="s">
        <v>13</v>
      </c>
      <c r="D3473" s="3" t="s">
        <v>14</v>
      </c>
      <c r="E3473" s="3" t="s">
        <v>1407</v>
      </c>
      <c r="F3473" s="3" t="s">
        <v>1408</v>
      </c>
      <c r="G3473" s="3" t="s">
        <v>1409</v>
      </c>
      <c r="H3473" s="3" t="s">
        <v>1410</v>
      </c>
      <c r="I3473" s="3" t="s">
        <v>233</v>
      </c>
      <c r="J3473" s="3" t="s">
        <v>234</v>
      </c>
      <c r="K3473" s="3" t="s">
        <v>948</v>
      </c>
      <c r="L3473" s="3" t="s">
        <v>960</v>
      </c>
      <c r="M3473" s="3" t="s">
        <v>452</v>
      </c>
      <c r="N3473" s="3" t="s">
        <v>454</v>
      </c>
      <c r="O3473">
        <v>3</v>
      </c>
      <c r="P3473" s="3" t="s">
        <v>3470</v>
      </c>
      <c r="Q3473" s="3" t="s">
        <v>3470</v>
      </c>
      <c r="R3473" s="3" t="s">
        <v>3470</v>
      </c>
      <c r="S3473" s="3" t="s">
        <v>791</v>
      </c>
      <c r="T3473" s="3" t="s">
        <v>2175</v>
      </c>
      <c r="U3473" s="3" t="s">
        <v>578</v>
      </c>
      <c r="V3473" s="3" t="s">
        <v>457</v>
      </c>
      <c r="W3473" s="3" t="s">
        <v>457</v>
      </c>
      <c r="X3473" s="3" t="s">
        <v>4561</v>
      </c>
      <c r="Y3473" s="3" t="s">
        <v>460</v>
      </c>
      <c r="Z3473" s="3" t="s">
        <v>3746</v>
      </c>
      <c r="AA3473" s="3" t="s">
        <v>461</v>
      </c>
      <c r="AB3473">
        <v>0</v>
      </c>
      <c r="AC3473">
        <v>134</v>
      </c>
      <c r="AD3473">
        <v>0</v>
      </c>
      <c r="AE3473">
        <v>0</v>
      </c>
      <c r="AF3473">
        <v>0</v>
      </c>
      <c r="AG3473">
        <v>134</v>
      </c>
      <c r="AH3473">
        <v>0</v>
      </c>
      <c r="AI3473">
        <v>0</v>
      </c>
      <c r="AJ3473">
        <v>0</v>
      </c>
      <c r="AK3473">
        <v>120</v>
      </c>
      <c r="AL3473">
        <v>0</v>
      </c>
      <c r="AM3473">
        <v>0</v>
      </c>
      <c r="AN3473">
        <v>0</v>
      </c>
      <c r="AO3473">
        <v>120</v>
      </c>
      <c r="AP3473">
        <v>0</v>
      </c>
      <c r="AQ3473">
        <v>0</v>
      </c>
      <c r="AR3473">
        <v>0</v>
      </c>
      <c r="AS3473">
        <v>105</v>
      </c>
      <c r="AT3473">
        <v>0</v>
      </c>
      <c r="AU3473">
        <v>0</v>
      </c>
      <c r="AV3473">
        <v>0</v>
      </c>
      <c r="AW3473">
        <v>105</v>
      </c>
      <c r="AX3473">
        <v>0</v>
      </c>
      <c r="AY3473">
        <v>0</v>
      </c>
      <c r="AZ3473">
        <v>0</v>
      </c>
      <c r="BA3473">
        <v>45</v>
      </c>
      <c r="BB3473">
        <v>0</v>
      </c>
      <c r="BC3473">
        <v>0</v>
      </c>
      <c r="BD3473">
        <v>0</v>
      </c>
      <c r="BE3473">
        <v>45</v>
      </c>
      <c r="BF3473">
        <v>0</v>
      </c>
      <c r="BG3473">
        <v>0</v>
      </c>
      <c r="BH3473">
        <v>0</v>
      </c>
      <c r="BI3473">
        <v>52</v>
      </c>
      <c r="BJ3473">
        <v>0</v>
      </c>
      <c r="BK3473">
        <v>0</v>
      </c>
      <c r="BL3473">
        <v>0</v>
      </c>
      <c r="BM3473">
        <v>52</v>
      </c>
      <c r="BN3473">
        <v>0</v>
      </c>
      <c r="BO3473">
        <v>0</v>
      </c>
      <c r="BP3473">
        <v>0</v>
      </c>
      <c r="BQ3473">
        <v>74</v>
      </c>
      <c r="BR3473">
        <v>0</v>
      </c>
      <c r="BS3473">
        <v>0</v>
      </c>
      <c r="BT3473">
        <v>0</v>
      </c>
      <c r="BU3473">
        <v>74</v>
      </c>
      <c r="BV3473">
        <v>0</v>
      </c>
      <c r="BW3473">
        <v>0</v>
      </c>
      <c r="BX3473">
        <v>0</v>
      </c>
      <c r="BY3473">
        <v>90</v>
      </c>
      <c r="BZ3473">
        <v>0</v>
      </c>
      <c r="CA3473">
        <v>0</v>
      </c>
      <c r="CB3473">
        <v>0</v>
      </c>
      <c r="CC3473">
        <v>90</v>
      </c>
      <c r="CD3473">
        <v>0</v>
      </c>
      <c r="CE3473">
        <v>0</v>
      </c>
      <c r="CF3473">
        <v>0</v>
      </c>
      <c r="CG3473">
        <v>360</v>
      </c>
      <c r="CH3473">
        <v>0</v>
      </c>
      <c r="CI3473">
        <v>0</v>
      </c>
      <c r="CJ3473">
        <v>0</v>
      </c>
      <c r="CK3473">
        <v>360</v>
      </c>
      <c r="CL3473">
        <v>0</v>
      </c>
      <c r="CM3473">
        <v>0</v>
      </c>
      <c r="CN3473">
        <v>0</v>
      </c>
      <c r="CO3473">
        <v>285</v>
      </c>
      <c r="CP3473">
        <v>0</v>
      </c>
      <c r="CQ3473">
        <v>0</v>
      </c>
      <c r="CR3473">
        <v>0</v>
      </c>
      <c r="CS3473">
        <v>285</v>
      </c>
      <c r="CT3473">
        <v>0</v>
      </c>
      <c r="CU3473">
        <v>0</v>
      </c>
      <c r="CV3473">
        <v>0</v>
      </c>
      <c r="CW3473">
        <v>301</v>
      </c>
      <c r="CX3473">
        <v>0</v>
      </c>
      <c r="CY3473">
        <v>0</v>
      </c>
      <c r="CZ3473">
        <v>0</v>
      </c>
      <c r="DA3473">
        <v>301</v>
      </c>
      <c r="DB3473">
        <v>0</v>
      </c>
      <c r="DC3473">
        <v>0</v>
      </c>
      <c r="DD3473">
        <v>0</v>
      </c>
      <c r="DE3473">
        <v>90</v>
      </c>
      <c r="DF3473">
        <v>0</v>
      </c>
      <c r="DG3473">
        <v>0</v>
      </c>
      <c r="DH3473">
        <v>0</v>
      </c>
      <c r="DI3473">
        <v>90</v>
      </c>
      <c r="DJ3473">
        <v>0</v>
      </c>
      <c r="DK3473">
        <v>0</v>
      </c>
      <c r="DL3473">
        <v>0</v>
      </c>
      <c r="DM3473">
        <v>90</v>
      </c>
      <c r="DN3473">
        <v>0</v>
      </c>
      <c r="DO3473">
        <v>0</v>
      </c>
      <c r="DP3473">
        <v>0</v>
      </c>
      <c r="DQ3473">
        <v>90</v>
      </c>
      <c r="DR3473">
        <v>0</v>
      </c>
      <c r="DS3473">
        <v>0</v>
      </c>
      <c r="DT3473">
        <v>53</v>
      </c>
      <c r="DU3473">
        <v>0.23</v>
      </c>
      <c r="DV3473">
        <v>300</v>
      </c>
      <c r="DW3473">
        <v>0</v>
      </c>
      <c r="DX3473">
        <v>0</v>
      </c>
      <c r="DY3473" s="4">
        <v>46783</v>
      </c>
      <c r="DZ3473" s="3" t="s">
        <v>6088</v>
      </c>
      <c r="EA3473">
        <v>263</v>
      </c>
      <c r="EB3473">
        <v>0</v>
      </c>
      <c r="EC3473">
        <v>1746</v>
      </c>
      <c r="ED3473">
        <v>0</v>
      </c>
      <c r="EE3473">
        <v>263</v>
      </c>
      <c r="EF3473">
        <v>1746</v>
      </c>
      <c r="EG3473">
        <v>145.5</v>
      </c>
      <c r="EH3473">
        <v>1.8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448</v>
      </c>
      <c r="B3474" s="3" t="s">
        <v>449</v>
      </c>
      <c r="C3474" s="3" t="s">
        <v>13</v>
      </c>
      <c r="D3474" s="3" t="s">
        <v>14</v>
      </c>
      <c r="E3474" s="3" t="s">
        <v>1407</v>
      </c>
      <c r="F3474" s="3" t="s">
        <v>1408</v>
      </c>
      <c r="G3474" s="3" t="s">
        <v>1409</v>
      </c>
      <c r="H3474" s="3" t="s">
        <v>1410</v>
      </c>
      <c r="I3474" s="3" t="s">
        <v>183</v>
      </c>
      <c r="J3474" s="3" t="s">
        <v>184</v>
      </c>
      <c r="K3474" s="3" t="s">
        <v>948</v>
      </c>
      <c r="L3474" s="3" t="s">
        <v>960</v>
      </c>
      <c r="M3474" s="3" t="s">
        <v>452</v>
      </c>
      <c r="N3474" s="3" t="s">
        <v>454</v>
      </c>
      <c r="O3474">
        <v>1</v>
      </c>
      <c r="P3474" s="3" t="s">
        <v>3470</v>
      </c>
      <c r="Q3474" s="3" t="s">
        <v>3470</v>
      </c>
      <c r="R3474" s="3" t="s">
        <v>3470</v>
      </c>
      <c r="S3474" s="3" t="s">
        <v>892</v>
      </c>
      <c r="T3474" s="3" t="s">
        <v>2599</v>
      </c>
      <c r="U3474" s="3" t="s">
        <v>463</v>
      </c>
      <c r="V3474" s="3" t="s">
        <v>457</v>
      </c>
      <c r="W3474" s="3" t="s">
        <v>4562</v>
      </c>
      <c r="X3474" s="3" t="s">
        <v>4563</v>
      </c>
      <c r="Y3474" s="3" t="s">
        <v>460</v>
      </c>
      <c r="Z3474" s="3" t="s">
        <v>3747</v>
      </c>
      <c r="AA3474" s="3" t="s">
        <v>461</v>
      </c>
      <c r="AB3474">
        <v>0</v>
      </c>
      <c r="AC3474">
        <v>0</v>
      </c>
      <c r="AD3474">
        <v>1</v>
      </c>
      <c r="AE3474">
        <v>0</v>
      </c>
      <c r="AF3474">
        <v>0</v>
      </c>
      <c r="AG3474">
        <v>1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10</v>
      </c>
      <c r="AU3474">
        <v>0</v>
      </c>
      <c r="AV3474">
        <v>0</v>
      </c>
      <c r="AW3474">
        <v>1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7</v>
      </c>
      <c r="BK3474">
        <v>0</v>
      </c>
      <c r="BL3474">
        <v>0</v>
      </c>
      <c r="BM3474">
        <v>7</v>
      </c>
      <c r="BN3474">
        <v>0</v>
      </c>
      <c r="BO3474">
        <v>0</v>
      </c>
      <c r="BP3474">
        <v>0</v>
      </c>
      <c r="BQ3474">
        <v>0</v>
      </c>
      <c r="BR3474">
        <v>10</v>
      </c>
      <c r="BS3474">
        <v>0</v>
      </c>
      <c r="BT3474">
        <v>0</v>
      </c>
      <c r="BU3474">
        <v>10</v>
      </c>
      <c r="BV3474">
        <v>0</v>
      </c>
      <c r="BW3474">
        <v>0</v>
      </c>
      <c r="BX3474">
        <v>0</v>
      </c>
      <c r="BY3474">
        <v>0</v>
      </c>
      <c r="BZ3474">
        <v>5</v>
      </c>
      <c r="CA3474">
        <v>0</v>
      </c>
      <c r="CB3474">
        <v>0</v>
      </c>
      <c r="CC3474">
        <v>5</v>
      </c>
      <c r="CD3474">
        <v>0</v>
      </c>
      <c r="CE3474">
        <v>0</v>
      </c>
      <c r="CF3474">
        <v>0</v>
      </c>
      <c r="CG3474">
        <v>0</v>
      </c>
      <c r="CH3474">
        <v>19</v>
      </c>
      <c r="CI3474">
        <v>0</v>
      </c>
      <c r="CJ3474">
        <v>0</v>
      </c>
      <c r="CK3474">
        <v>19</v>
      </c>
      <c r="CL3474">
        <v>0</v>
      </c>
      <c r="CM3474">
        <v>0</v>
      </c>
      <c r="CN3474">
        <v>0</v>
      </c>
      <c r="CO3474">
        <v>0</v>
      </c>
      <c r="CP3474">
        <v>11</v>
      </c>
      <c r="CQ3474">
        <v>0</v>
      </c>
      <c r="CR3474">
        <v>0</v>
      </c>
      <c r="CS3474">
        <v>11</v>
      </c>
      <c r="CT3474">
        <v>0</v>
      </c>
      <c r="CU3474">
        <v>0</v>
      </c>
      <c r="CV3474">
        <v>0</v>
      </c>
      <c r="CW3474">
        <v>0</v>
      </c>
      <c r="CX3474">
        <v>12</v>
      </c>
      <c r="CY3474">
        <v>0</v>
      </c>
      <c r="CZ3474">
        <v>0</v>
      </c>
      <c r="DA3474">
        <v>12</v>
      </c>
      <c r="DB3474">
        <v>0</v>
      </c>
      <c r="DC3474">
        <v>0</v>
      </c>
      <c r="DD3474">
        <v>0</v>
      </c>
      <c r="DE3474">
        <v>0</v>
      </c>
      <c r="DF3474">
        <v>3</v>
      </c>
      <c r="DG3474">
        <v>0</v>
      </c>
      <c r="DH3474">
        <v>0</v>
      </c>
      <c r="DI3474">
        <v>3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1</v>
      </c>
      <c r="DU3474">
        <v>7.5810149999999998</v>
      </c>
      <c r="DV3474">
        <v>0</v>
      </c>
      <c r="DW3474">
        <v>0</v>
      </c>
      <c r="DX3474">
        <v>0</v>
      </c>
      <c r="DY3474" s="4">
        <v>46356</v>
      </c>
      <c r="DZ3474" s="3" t="s">
        <v>6088</v>
      </c>
      <c r="EA3474">
        <v>11</v>
      </c>
      <c r="EB3474">
        <v>0</v>
      </c>
      <c r="EC3474">
        <v>78</v>
      </c>
      <c r="ED3474">
        <v>0</v>
      </c>
      <c r="EE3474">
        <v>11</v>
      </c>
      <c r="EF3474">
        <v>78</v>
      </c>
      <c r="EG3474">
        <v>8.6666670000000003</v>
      </c>
      <c r="EH3474">
        <v>1.27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448</v>
      </c>
      <c r="B3475" s="3" t="s">
        <v>449</v>
      </c>
      <c r="C3475" s="3" t="s">
        <v>13</v>
      </c>
      <c r="D3475" s="3" t="s">
        <v>14</v>
      </c>
      <c r="E3475" s="3" t="s">
        <v>1661</v>
      </c>
      <c r="F3475" s="3" t="s">
        <v>1662</v>
      </c>
      <c r="G3475" s="3" t="s">
        <v>1409</v>
      </c>
      <c r="H3475" s="3" t="s">
        <v>1410</v>
      </c>
      <c r="I3475" s="3" t="s">
        <v>303</v>
      </c>
      <c r="J3475" s="3" t="s">
        <v>304</v>
      </c>
      <c r="K3475" s="3" t="s">
        <v>948</v>
      </c>
      <c r="L3475" s="3" t="s">
        <v>960</v>
      </c>
      <c r="M3475" s="3" t="s">
        <v>452</v>
      </c>
      <c r="N3475" s="3" t="s">
        <v>454</v>
      </c>
      <c r="O3475">
        <v>2</v>
      </c>
      <c r="P3475" s="3" t="s">
        <v>3470</v>
      </c>
      <c r="Q3475" s="3" t="s">
        <v>3470</v>
      </c>
      <c r="R3475" s="3" t="s">
        <v>3470</v>
      </c>
      <c r="S3475" s="3" t="s">
        <v>740</v>
      </c>
      <c r="T3475" s="3" t="s">
        <v>2070</v>
      </c>
      <c r="U3475" s="3" t="s">
        <v>741</v>
      </c>
      <c r="V3475" s="3" t="s">
        <v>457</v>
      </c>
      <c r="W3475" s="3" t="s">
        <v>457</v>
      </c>
      <c r="X3475" s="3" t="s">
        <v>4561</v>
      </c>
      <c r="Y3475" s="3" t="s">
        <v>460</v>
      </c>
      <c r="Z3475" s="3" t="s">
        <v>579</v>
      </c>
      <c r="AA3475" s="3" t="s">
        <v>461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3</v>
      </c>
      <c r="CH3475">
        <v>0</v>
      </c>
      <c r="CI3475">
        <v>0</v>
      </c>
      <c r="CJ3475">
        <v>0</v>
      </c>
      <c r="CK3475">
        <v>3</v>
      </c>
      <c r="CL3475">
        <v>0</v>
      </c>
      <c r="CM3475">
        <v>0</v>
      </c>
      <c r="CN3475">
        <v>0</v>
      </c>
      <c r="CO3475">
        <v>3</v>
      </c>
      <c r="CP3475">
        <v>0</v>
      </c>
      <c r="CQ3475">
        <v>0</v>
      </c>
      <c r="CR3475">
        <v>0</v>
      </c>
      <c r="CS3475">
        <v>3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5</v>
      </c>
      <c r="DU3475">
        <v>11.25</v>
      </c>
      <c r="DV3475">
        <v>0</v>
      </c>
      <c r="DW3475">
        <v>0</v>
      </c>
      <c r="DX3475">
        <v>0</v>
      </c>
      <c r="DY3475" s="4">
        <v>46843</v>
      </c>
      <c r="DZ3475" s="3" t="s">
        <v>6088</v>
      </c>
      <c r="EA3475">
        <v>5</v>
      </c>
      <c r="EB3475">
        <v>0</v>
      </c>
      <c r="EC3475">
        <v>6</v>
      </c>
      <c r="ED3475">
        <v>0</v>
      </c>
      <c r="EE3475">
        <v>5</v>
      </c>
      <c r="EF3475">
        <v>6</v>
      </c>
      <c r="EG3475">
        <v>3</v>
      </c>
      <c r="EH3475">
        <v>1.67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448</v>
      </c>
      <c r="B3476" s="3" t="s">
        <v>449</v>
      </c>
      <c r="C3476" s="3" t="s">
        <v>13</v>
      </c>
      <c r="D3476" s="3" t="s">
        <v>14</v>
      </c>
      <c r="E3476" s="3" t="s">
        <v>1661</v>
      </c>
      <c r="F3476" s="3" t="s">
        <v>1662</v>
      </c>
      <c r="G3476" s="3" t="s">
        <v>1409</v>
      </c>
      <c r="H3476" s="3" t="s">
        <v>1410</v>
      </c>
      <c r="I3476" s="3" t="s">
        <v>27</v>
      </c>
      <c r="J3476" s="3" t="s">
        <v>28</v>
      </c>
      <c r="K3476" s="3" t="s">
        <v>711</v>
      </c>
      <c r="L3476" s="3" t="s">
        <v>712</v>
      </c>
      <c r="M3476" s="3" t="s">
        <v>452</v>
      </c>
      <c r="N3476" s="3" t="s">
        <v>454</v>
      </c>
      <c r="O3476">
        <v>3</v>
      </c>
      <c r="P3476" s="3" t="s">
        <v>3470</v>
      </c>
      <c r="Q3476" s="3" t="s">
        <v>3470</v>
      </c>
      <c r="R3476" s="3" t="s">
        <v>3470</v>
      </c>
      <c r="S3476" s="3" t="s">
        <v>538</v>
      </c>
      <c r="T3476" s="3" t="s">
        <v>2458</v>
      </c>
      <c r="U3476" s="3" t="s">
        <v>464</v>
      </c>
      <c r="V3476" s="3" t="s">
        <v>465</v>
      </c>
      <c r="W3476" s="3" t="s">
        <v>466</v>
      </c>
      <c r="X3476" s="3" t="s">
        <v>466</v>
      </c>
      <c r="Y3476" s="3" t="s">
        <v>460</v>
      </c>
      <c r="Z3476" s="3" t="s">
        <v>579</v>
      </c>
      <c r="AA3476" s="3" t="s">
        <v>461</v>
      </c>
      <c r="AB3476">
        <v>0</v>
      </c>
      <c r="AC3476">
        <v>1</v>
      </c>
      <c r="AD3476">
        <v>0</v>
      </c>
      <c r="AE3476">
        <v>0</v>
      </c>
      <c r="AF3476">
        <v>0</v>
      </c>
      <c r="AG3476">
        <v>1</v>
      </c>
      <c r="AH3476">
        <v>0</v>
      </c>
      <c r="AI3476">
        <v>0</v>
      </c>
      <c r="AJ3476">
        <v>0</v>
      </c>
      <c r="AK3476">
        <v>1</v>
      </c>
      <c r="AL3476">
        <v>0</v>
      </c>
      <c r="AM3476">
        <v>0</v>
      </c>
      <c r="AN3476">
        <v>0</v>
      </c>
      <c r="AO3476">
        <v>1</v>
      </c>
      <c r="AP3476">
        <v>0</v>
      </c>
      <c r="AQ3476">
        <v>0</v>
      </c>
      <c r="AR3476">
        <v>0</v>
      </c>
      <c r="AS3476">
        <v>1</v>
      </c>
      <c r="AT3476">
        <v>0</v>
      </c>
      <c r="AU3476">
        <v>0</v>
      </c>
      <c r="AV3476">
        <v>0</v>
      </c>
      <c r="AW3476">
        <v>1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4</v>
      </c>
      <c r="CX3476">
        <v>0</v>
      </c>
      <c r="CY3476">
        <v>0</v>
      </c>
      <c r="CZ3476">
        <v>0</v>
      </c>
      <c r="DA3476">
        <v>4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5</v>
      </c>
      <c r="DN3476">
        <v>0</v>
      </c>
      <c r="DO3476">
        <v>0</v>
      </c>
      <c r="DP3476">
        <v>0</v>
      </c>
      <c r="DQ3476">
        <v>5</v>
      </c>
      <c r="DR3476">
        <v>0</v>
      </c>
      <c r="DS3476">
        <v>0</v>
      </c>
      <c r="DT3476">
        <v>9</v>
      </c>
      <c r="DU3476">
        <v>1.8625</v>
      </c>
      <c r="DV3476">
        <v>0</v>
      </c>
      <c r="DW3476">
        <v>0</v>
      </c>
      <c r="DX3476">
        <v>0</v>
      </c>
      <c r="DY3476" s="4">
        <v>46203</v>
      </c>
      <c r="DZ3476" s="3" t="s">
        <v>6088</v>
      </c>
      <c r="EA3476">
        <v>4</v>
      </c>
      <c r="EB3476">
        <v>0</v>
      </c>
      <c r="EC3476">
        <v>12</v>
      </c>
      <c r="ED3476">
        <v>0</v>
      </c>
      <c r="EE3476">
        <v>4</v>
      </c>
      <c r="EF3476">
        <v>12</v>
      </c>
      <c r="EG3476">
        <v>2.4</v>
      </c>
      <c r="EH3476">
        <v>1.67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448</v>
      </c>
      <c r="B3477" s="3" t="s">
        <v>449</v>
      </c>
      <c r="C3477" s="3" t="s">
        <v>13</v>
      </c>
      <c r="D3477" s="3" t="s">
        <v>14</v>
      </c>
      <c r="E3477" s="3" t="s">
        <v>1661</v>
      </c>
      <c r="F3477" s="3" t="s">
        <v>1662</v>
      </c>
      <c r="G3477" s="3" t="s">
        <v>1409</v>
      </c>
      <c r="H3477" s="3" t="s">
        <v>1410</v>
      </c>
      <c r="I3477" s="3" t="s">
        <v>375</v>
      </c>
      <c r="J3477" s="3" t="s">
        <v>376</v>
      </c>
      <c r="K3477" s="3" t="s">
        <v>948</v>
      </c>
      <c r="L3477" s="3" t="s">
        <v>960</v>
      </c>
      <c r="M3477" s="3" t="s">
        <v>452</v>
      </c>
      <c r="N3477" s="3" t="s">
        <v>454</v>
      </c>
      <c r="O3477">
        <v>3</v>
      </c>
      <c r="P3477" s="3" t="s">
        <v>3470</v>
      </c>
      <c r="Q3477" s="3" t="s">
        <v>3470</v>
      </c>
      <c r="R3477" s="3" t="s">
        <v>3470</v>
      </c>
      <c r="S3477" s="3" t="s">
        <v>830</v>
      </c>
      <c r="T3477" s="3" t="s">
        <v>2250</v>
      </c>
      <c r="U3477" s="3" t="s">
        <v>578</v>
      </c>
      <c r="V3477" s="3" t="s">
        <v>457</v>
      </c>
      <c r="W3477" s="3" t="s">
        <v>457</v>
      </c>
      <c r="X3477" s="3" t="s">
        <v>4561</v>
      </c>
      <c r="Y3477" s="3" t="s">
        <v>460</v>
      </c>
      <c r="Z3477" s="3" t="s">
        <v>3746</v>
      </c>
      <c r="AA3477" s="3" t="s">
        <v>461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20</v>
      </c>
      <c r="CH3477">
        <v>0</v>
      </c>
      <c r="CI3477">
        <v>0</v>
      </c>
      <c r="CJ3477">
        <v>0</v>
      </c>
      <c r="CK3477">
        <v>2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20</v>
      </c>
      <c r="DF3477">
        <v>0</v>
      </c>
      <c r="DG3477">
        <v>0</v>
      </c>
      <c r="DH3477">
        <v>0</v>
      </c>
      <c r="DI3477">
        <v>20</v>
      </c>
      <c r="DJ3477">
        <v>0</v>
      </c>
      <c r="DK3477">
        <v>0</v>
      </c>
      <c r="DL3477">
        <v>0</v>
      </c>
      <c r="DM3477">
        <v>20</v>
      </c>
      <c r="DN3477">
        <v>0</v>
      </c>
      <c r="DO3477">
        <v>0</v>
      </c>
      <c r="DP3477">
        <v>0</v>
      </c>
      <c r="DQ3477">
        <v>20</v>
      </c>
      <c r="DR3477">
        <v>0</v>
      </c>
      <c r="DS3477">
        <v>0</v>
      </c>
      <c r="DT3477">
        <v>51</v>
      </c>
      <c r="DU3477">
        <v>0.08</v>
      </c>
      <c r="DV3477">
        <v>0</v>
      </c>
      <c r="DW3477">
        <v>0</v>
      </c>
      <c r="DX3477">
        <v>0</v>
      </c>
      <c r="DY3477" s="4">
        <v>46326</v>
      </c>
      <c r="DZ3477" s="3" t="s">
        <v>6088</v>
      </c>
      <c r="EA3477">
        <v>31</v>
      </c>
      <c r="EB3477">
        <v>0</v>
      </c>
      <c r="EC3477">
        <v>60</v>
      </c>
      <c r="ED3477">
        <v>0</v>
      </c>
      <c r="EE3477">
        <v>31</v>
      </c>
      <c r="EF3477">
        <v>60</v>
      </c>
      <c r="EG3477">
        <v>20</v>
      </c>
      <c r="EH3477">
        <v>1.55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448</v>
      </c>
      <c r="B3478" s="3" t="s">
        <v>449</v>
      </c>
      <c r="C3478" s="3" t="s">
        <v>13</v>
      </c>
      <c r="D3478" s="3" t="s">
        <v>14</v>
      </c>
      <c r="E3478" s="3" t="s">
        <v>1407</v>
      </c>
      <c r="F3478" s="3" t="s">
        <v>1408</v>
      </c>
      <c r="G3478" s="3" t="s">
        <v>1409</v>
      </c>
      <c r="H3478" s="3" t="s">
        <v>1410</v>
      </c>
      <c r="I3478" s="3" t="s">
        <v>260</v>
      </c>
      <c r="J3478" s="3" t="s">
        <v>261</v>
      </c>
      <c r="K3478" s="3" t="s">
        <v>948</v>
      </c>
      <c r="L3478" s="3" t="s">
        <v>960</v>
      </c>
      <c r="M3478" s="3" t="s">
        <v>452</v>
      </c>
      <c r="N3478" s="3" t="s">
        <v>454</v>
      </c>
      <c r="O3478">
        <v>2</v>
      </c>
      <c r="P3478" s="3" t="s">
        <v>3470</v>
      </c>
      <c r="Q3478" s="3" t="s">
        <v>3470</v>
      </c>
      <c r="R3478" s="3" t="s">
        <v>3470</v>
      </c>
      <c r="S3478" s="3" t="s">
        <v>737</v>
      </c>
      <c r="T3478" s="3" t="s">
        <v>2067</v>
      </c>
      <c r="U3478" s="3" t="s">
        <v>463</v>
      </c>
      <c r="V3478" s="3" t="s">
        <v>457</v>
      </c>
      <c r="W3478" s="3" t="s">
        <v>457</v>
      </c>
      <c r="X3478" s="3" t="s">
        <v>4561</v>
      </c>
      <c r="Y3478" s="3" t="s">
        <v>460</v>
      </c>
      <c r="Z3478" s="3" t="s">
        <v>3746</v>
      </c>
      <c r="AA3478" s="3" t="s">
        <v>461</v>
      </c>
      <c r="AB3478">
        <v>0</v>
      </c>
      <c r="AC3478">
        <v>3</v>
      </c>
      <c r="AD3478">
        <v>0</v>
      </c>
      <c r="AE3478">
        <v>0</v>
      </c>
      <c r="AF3478">
        <v>0</v>
      </c>
      <c r="AG3478">
        <v>3</v>
      </c>
      <c r="AH3478">
        <v>0</v>
      </c>
      <c r="AI3478">
        <v>0</v>
      </c>
      <c r="AJ3478">
        <v>0</v>
      </c>
      <c r="AK3478">
        <v>3</v>
      </c>
      <c r="AL3478">
        <v>0</v>
      </c>
      <c r="AM3478">
        <v>0</v>
      </c>
      <c r="AN3478">
        <v>0</v>
      </c>
      <c r="AO3478">
        <v>3</v>
      </c>
      <c r="AP3478">
        <v>0</v>
      </c>
      <c r="AQ3478">
        <v>0</v>
      </c>
      <c r="AR3478">
        <v>0</v>
      </c>
      <c r="AS3478">
        <v>6</v>
      </c>
      <c r="AT3478">
        <v>0</v>
      </c>
      <c r="AU3478">
        <v>0</v>
      </c>
      <c r="AV3478">
        <v>0</v>
      </c>
      <c r="AW3478">
        <v>6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3</v>
      </c>
      <c r="BJ3478">
        <v>0</v>
      </c>
      <c r="BK3478">
        <v>0</v>
      </c>
      <c r="BL3478">
        <v>0</v>
      </c>
      <c r="BM3478">
        <v>3</v>
      </c>
      <c r="BN3478">
        <v>0</v>
      </c>
      <c r="BO3478">
        <v>0</v>
      </c>
      <c r="BP3478">
        <v>0</v>
      </c>
      <c r="BQ3478">
        <v>9</v>
      </c>
      <c r="BR3478">
        <v>0</v>
      </c>
      <c r="BS3478">
        <v>0</v>
      </c>
      <c r="BT3478">
        <v>0</v>
      </c>
      <c r="BU3478">
        <v>9</v>
      </c>
      <c r="BV3478">
        <v>0</v>
      </c>
      <c r="BW3478">
        <v>0</v>
      </c>
      <c r="BX3478">
        <v>0</v>
      </c>
      <c r="BY3478">
        <v>6</v>
      </c>
      <c r="BZ3478">
        <v>0</v>
      </c>
      <c r="CA3478">
        <v>0</v>
      </c>
      <c r="CB3478">
        <v>0</v>
      </c>
      <c r="CC3478">
        <v>6</v>
      </c>
      <c r="CD3478">
        <v>0</v>
      </c>
      <c r="CE3478">
        <v>0</v>
      </c>
      <c r="CF3478">
        <v>0</v>
      </c>
      <c r="CG3478">
        <v>9</v>
      </c>
      <c r="CH3478">
        <v>0</v>
      </c>
      <c r="CI3478">
        <v>0</v>
      </c>
      <c r="CJ3478">
        <v>0</v>
      </c>
      <c r="CK3478">
        <v>9</v>
      </c>
      <c r="CL3478">
        <v>0</v>
      </c>
      <c r="CM3478">
        <v>0</v>
      </c>
      <c r="CN3478">
        <v>0</v>
      </c>
      <c r="CO3478">
        <v>3</v>
      </c>
      <c r="CP3478">
        <v>0</v>
      </c>
      <c r="CQ3478">
        <v>0</v>
      </c>
      <c r="CR3478">
        <v>0</v>
      </c>
      <c r="CS3478">
        <v>3</v>
      </c>
      <c r="CT3478">
        <v>0</v>
      </c>
      <c r="CU3478">
        <v>0</v>
      </c>
      <c r="CV3478">
        <v>0</v>
      </c>
      <c r="CW3478">
        <v>18</v>
      </c>
      <c r="CX3478">
        <v>0</v>
      </c>
      <c r="CY3478">
        <v>0</v>
      </c>
      <c r="CZ3478">
        <v>0</v>
      </c>
      <c r="DA3478">
        <v>18</v>
      </c>
      <c r="DB3478">
        <v>0</v>
      </c>
      <c r="DC3478">
        <v>0</v>
      </c>
      <c r="DD3478">
        <v>0</v>
      </c>
      <c r="DE3478">
        <v>10</v>
      </c>
      <c r="DF3478">
        <v>0</v>
      </c>
      <c r="DG3478">
        <v>0</v>
      </c>
      <c r="DH3478">
        <v>0</v>
      </c>
      <c r="DI3478">
        <v>10</v>
      </c>
      <c r="DJ3478">
        <v>0</v>
      </c>
      <c r="DK3478">
        <v>0</v>
      </c>
      <c r="DL3478">
        <v>0</v>
      </c>
      <c r="DM3478">
        <v>9</v>
      </c>
      <c r="DN3478">
        <v>0</v>
      </c>
      <c r="DO3478">
        <v>0</v>
      </c>
      <c r="DP3478">
        <v>0</v>
      </c>
      <c r="DQ3478">
        <v>9</v>
      </c>
      <c r="DR3478">
        <v>0</v>
      </c>
      <c r="DS3478">
        <v>0</v>
      </c>
      <c r="DT3478">
        <v>21</v>
      </c>
      <c r="DU3478">
        <v>2.5587499999999999</v>
      </c>
      <c r="DV3478">
        <v>0</v>
      </c>
      <c r="DW3478">
        <v>0</v>
      </c>
      <c r="DX3478">
        <v>0</v>
      </c>
      <c r="DY3478" s="4">
        <v>46265</v>
      </c>
      <c r="DZ3478" s="3" t="s">
        <v>6088</v>
      </c>
      <c r="EA3478">
        <v>12</v>
      </c>
      <c r="EB3478">
        <v>0</v>
      </c>
      <c r="EC3478">
        <v>79</v>
      </c>
      <c r="ED3478">
        <v>0</v>
      </c>
      <c r="EE3478">
        <v>12</v>
      </c>
      <c r="EF3478">
        <v>79</v>
      </c>
      <c r="EG3478">
        <v>7.1818179999999998</v>
      </c>
      <c r="EH3478">
        <v>1.67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448</v>
      </c>
      <c r="B3479" s="3" t="s">
        <v>449</v>
      </c>
      <c r="C3479" s="3" t="s">
        <v>13</v>
      </c>
      <c r="D3479" s="3" t="s">
        <v>14</v>
      </c>
      <c r="E3479" s="3" t="s">
        <v>1407</v>
      </c>
      <c r="F3479" s="3" t="s">
        <v>1408</v>
      </c>
      <c r="G3479" s="3" t="s">
        <v>1409</v>
      </c>
      <c r="H3479" s="3" t="s">
        <v>1410</v>
      </c>
      <c r="I3479" s="3" t="s">
        <v>333</v>
      </c>
      <c r="J3479" s="3" t="s">
        <v>334</v>
      </c>
      <c r="K3479" s="3" t="s">
        <v>948</v>
      </c>
      <c r="L3479" s="3" t="s">
        <v>960</v>
      </c>
      <c r="M3479" s="3" t="s">
        <v>452</v>
      </c>
      <c r="N3479" s="3" t="s">
        <v>454</v>
      </c>
      <c r="O3479">
        <v>1</v>
      </c>
      <c r="P3479" s="3" t="s">
        <v>3470</v>
      </c>
      <c r="Q3479" s="3" t="s">
        <v>3470</v>
      </c>
      <c r="R3479" s="3" t="s">
        <v>3470</v>
      </c>
      <c r="S3479" s="3" t="s">
        <v>582</v>
      </c>
      <c r="T3479" s="3" t="s">
        <v>2505</v>
      </c>
      <c r="U3479" s="3" t="s">
        <v>583</v>
      </c>
      <c r="V3479" s="3" t="s">
        <v>465</v>
      </c>
      <c r="W3479" s="3" t="s">
        <v>500</v>
      </c>
      <c r="X3479" s="3" t="s">
        <v>501</v>
      </c>
      <c r="Y3479" s="3" t="s">
        <v>467</v>
      </c>
      <c r="Z3479" s="3" t="s">
        <v>3746</v>
      </c>
      <c r="AA3479" s="3" t="s">
        <v>46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22</v>
      </c>
      <c r="AU3479">
        <v>0</v>
      </c>
      <c r="AV3479">
        <v>0</v>
      </c>
      <c r="AW3479">
        <v>22</v>
      </c>
      <c r="AX3479">
        <v>0</v>
      </c>
      <c r="AY3479">
        <v>0</v>
      </c>
      <c r="AZ3479">
        <v>0</v>
      </c>
      <c r="BA3479">
        <v>0</v>
      </c>
      <c r="BB3479">
        <v>11</v>
      </c>
      <c r="BC3479">
        <v>0</v>
      </c>
      <c r="BD3479">
        <v>0</v>
      </c>
      <c r="BE3479">
        <v>11</v>
      </c>
      <c r="BF3479">
        <v>0</v>
      </c>
      <c r="BG3479">
        <v>0</v>
      </c>
      <c r="BH3479">
        <v>0</v>
      </c>
      <c r="BI3479">
        <v>0</v>
      </c>
      <c r="BJ3479">
        <v>5</v>
      </c>
      <c r="BK3479">
        <v>0</v>
      </c>
      <c r="BL3479">
        <v>0</v>
      </c>
      <c r="BM3479">
        <v>5</v>
      </c>
      <c r="BN3479">
        <v>0</v>
      </c>
      <c r="BO3479">
        <v>0</v>
      </c>
      <c r="BP3479">
        <v>0</v>
      </c>
      <c r="BQ3479">
        <v>0</v>
      </c>
      <c r="BR3479">
        <v>46</v>
      </c>
      <c r="BS3479">
        <v>0</v>
      </c>
      <c r="BT3479">
        <v>0</v>
      </c>
      <c r="BU3479">
        <v>46</v>
      </c>
      <c r="BV3479">
        <v>0</v>
      </c>
      <c r="BW3479">
        <v>0</v>
      </c>
      <c r="BX3479">
        <v>0</v>
      </c>
      <c r="BY3479">
        <v>0</v>
      </c>
      <c r="BZ3479">
        <v>126</v>
      </c>
      <c r="CA3479">
        <v>0</v>
      </c>
      <c r="CB3479">
        <v>0</v>
      </c>
      <c r="CC3479">
        <v>126</v>
      </c>
      <c r="CD3479">
        <v>0</v>
      </c>
      <c r="CE3479">
        <v>0</v>
      </c>
      <c r="CF3479">
        <v>0</v>
      </c>
      <c r="CG3479">
        <v>0</v>
      </c>
      <c r="CH3479">
        <v>1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1</v>
      </c>
      <c r="DG3479">
        <v>0</v>
      </c>
      <c r="DH3479">
        <v>0</v>
      </c>
      <c r="DI3479">
        <v>1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28</v>
      </c>
      <c r="DU3479">
        <v>1.9850000000000001</v>
      </c>
      <c r="DV3479">
        <v>0</v>
      </c>
      <c r="DW3479">
        <v>0</v>
      </c>
      <c r="DX3479">
        <v>0</v>
      </c>
      <c r="DY3479" s="4">
        <v>46295</v>
      </c>
      <c r="DZ3479" s="3" t="s">
        <v>6088</v>
      </c>
      <c r="EA3479">
        <v>28</v>
      </c>
      <c r="EB3479">
        <v>0</v>
      </c>
      <c r="EC3479">
        <v>212</v>
      </c>
      <c r="ED3479">
        <v>0</v>
      </c>
      <c r="EE3479">
        <v>28</v>
      </c>
      <c r="EF3479">
        <v>212</v>
      </c>
      <c r="EG3479">
        <v>30.285713999999999</v>
      </c>
      <c r="EH3479">
        <v>0.92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448</v>
      </c>
      <c r="B3480" s="3" t="s">
        <v>449</v>
      </c>
      <c r="C3480" s="3" t="s">
        <v>13</v>
      </c>
      <c r="D3480" s="3" t="s">
        <v>14</v>
      </c>
      <c r="E3480" s="3" t="s">
        <v>1661</v>
      </c>
      <c r="F3480" s="3" t="s">
        <v>1662</v>
      </c>
      <c r="G3480" s="3" t="s">
        <v>1409</v>
      </c>
      <c r="H3480" s="3" t="s">
        <v>1410</v>
      </c>
      <c r="I3480" s="3" t="s">
        <v>91</v>
      </c>
      <c r="J3480" s="3" t="s">
        <v>92</v>
      </c>
      <c r="K3480" s="3" t="s">
        <v>711</v>
      </c>
      <c r="L3480" s="3" t="s">
        <v>712</v>
      </c>
      <c r="M3480" s="3" t="s">
        <v>452</v>
      </c>
      <c r="N3480" s="3" t="s">
        <v>454</v>
      </c>
      <c r="O3480">
        <v>4</v>
      </c>
      <c r="P3480" s="3" t="s">
        <v>3470</v>
      </c>
      <c r="Q3480" s="3" t="s">
        <v>3470</v>
      </c>
      <c r="R3480" s="3" t="s">
        <v>3470</v>
      </c>
      <c r="S3480" s="3" t="s">
        <v>801</v>
      </c>
      <c r="T3480" s="3" t="s">
        <v>2192</v>
      </c>
      <c r="U3480" s="3" t="s">
        <v>578</v>
      </c>
      <c r="V3480" s="3" t="s">
        <v>457</v>
      </c>
      <c r="W3480" s="3" t="s">
        <v>457</v>
      </c>
      <c r="X3480" s="3" t="s">
        <v>4561</v>
      </c>
      <c r="Y3480" s="3" t="s">
        <v>460</v>
      </c>
      <c r="Z3480" s="3" t="s">
        <v>579</v>
      </c>
      <c r="AA3480" s="3" t="s">
        <v>461</v>
      </c>
      <c r="AB3480">
        <v>0</v>
      </c>
      <c r="AC3480">
        <v>3835</v>
      </c>
      <c r="AD3480">
        <v>0</v>
      </c>
      <c r="AE3480">
        <v>0</v>
      </c>
      <c r="AF3480">
        <v>0</v>
      </c>
      <c r="AG3480">
        <v>3835</v>
      </c>
      <c r="AH3480">
        <v>0</v>
      </c>
      <c r="AI3480">
        <v>0</v>
      </c>
      <c r="AJ3480">
        <v>0</v>
      </c>
      <c r="AK3480">
        <v>2719</v>
      </c>
      <c r="AL3480">
        <v>0</v>
      </c>
      <c r="AM3480">
        <v>0</v>
      </c>
      <c r="AN3480">
        <v>0</v>
      </c>
      <c r="AO3480">
        <v>2719</v>
      </c>
      <c r="AP3480">
        <v>0</v>
      </c>
      <c r="AQ3480">
        <v>0</v>
      </c>
      <c r="AR3480">
        <v>0</v>
      </c>
      <c r="AS3480">
        <v>2165</v>
      </c>
      <c r="AT3480">
        <v>0</v>
      </c>
      <c r="AU3480">
        <v>0</v>
      </c>
      <c r="AV3480">
        <v>0</v>
      </c>
      <c r="AW3480">
        <v>2165</v>
      </c>
      <c r="AX3480">
        <v>0</v>
      </c>
      <c r="AY3480">
        <v>0</v>
      </c>
      <c r="AZ3480">
        <v>0</v>
      </c>
      <c r="BA3480">
        <v>3815</v>
      </c>
      <c r="BB3480">
        <v>0</v>
      </c>
      <c r="BC3480">
        <v>0</v>
      </c>
      <c r="BD3480">
        <v>0</v>
      </c>
      <c r="BE3480">
        <v>3815</v>
      </c>
      <c r="BF3480">
        <v>0</v>
      </c>
      <c r="BG3480">
        <v>0</v>
      </c>
      <c r="BH3480">
        <v>0</v>
      </c>
      <c r="BI3480">
        <v>3815</v>
      </c>
      <c r="BJ3480">
        <v>0</v>
      </c>
      <c r="BK3480">
        <v>0</v>
      </c>
      <c r="BL3480">
        <v>0</v>
      </c>
      <c r="BM3480">
        <v>3815</v>
      </c>
      <c r="BN3480">
        <v>0</v>
      </c>
      <c r="BO3480">
        <v>0</v>
      </c>
      <c r="BP3480">
        <v>0</v>
      </c>
      <c r="BQ3480">
        <v>4464</v>
      </c>
      <c r="BR3480">
        <v>0</v>
      </c>
      <c r="BS3480">
        <v>0</v>
      </c>
      <c r="BT3480">
        <v>0</v>
      </c>
      <c r="BU3480">
        <v>4464</v>
      </c>
      <c r="BV3480">
        <v>0</v>
      </c>
      <c r="BW3480">
        <v>0</v>
      </c>
      <c r="BX3480">
        <v>0</v>
      </c>
      <c r="BY3480">
        <v>3702</v>
      </c>
      <c r="BZ3480">
        <v>0</v>
      </c>
      <c r="CA3480">
        <v>0</v>
      </c>
      <c r="CB3480">
        <v>0</v>
      </c>
      <c r="CC3480">
        <v>3702</v>
      </c>
      <c r="CD3480">
        <v>0</v>
      </c>
      <c r="CE3480">
        <v>0</v>
      </c>
      <c r="CF3480">
        <v>0</v>
      </c>
      <c r="CG3480">
        <v>3865</v>
      </c>
      <c r="CH3480">
        <v>0</v>
      </c>
      <c r="CI3480">
        <v>0</v>
      </c>
      <c r="CJ3480">
        <v>0</v>
      </c>
      <c r="CK3480">
        <v>3865</v>
      </c>
      <c r="CL3480">
        <v>0</v>
      </c>
      <c r="CM3480">
        <v>0</v>
      </c>
      <c r="CN3480">
        <v>0</v>
      </c>
      <c r="CO3480">
        <v>3634</v>
      </c>
      <c r="CP3480">
        <v>0</v>
      </c>
      <c r="CQ3480">
        <v>0</v>
      </c>
      <c r="CR3480">
        <v>0</v>
      </c>
      <c r="CS3480">
        <v>3634</v>
      </c>
      <c r="CT3480">
        <v>0</v>
      </c>
      <c r="CU3480">
        <v>0</v>
      </c>
      <c r="CV3480">
        <v>0</v>
      </c>
      <c r="CW3480">
        <v>3031</v>
      </c>
      <c r="CX3480">
        <v>0</v>
      </c>
      <c r="CY3480">
        <v>0</v>
      </c>
      <c r="CZ3480">
        <v>0</v>
      </c>
      <c r="DA3480">
        <v>3031</v>
      </c>
      <c r="DB3480">
        <v>0</v>
      </c>
      <c r="DC3480">
        <v>0</v>
      </c>
      <c r="DD3480">
        <v>0</v>
      </c>
      <c r="DE3480">
        <v>4225</v>
      </c>
      <c r="DF3480">
        <v>0</v>
      </c>
      <c r="DG3480">
        <v>0</v>
      </c>
      <c r="DH3480">
        <v>0</v>
      </c>
      <c r="DI3480">
        <v>4225</v>
      </c>
      <c r="DJ3480">
        <v>0</v>
      </c>
      <c r="DK3480">
        <v>0</v>
      </c>
      <c r="DL3480">
        <v>0</v>
      </c>
      <c r="DM3480">
        <v>3917</v>
      </c>
      <c r="DN3480">
        <v>0</v>
      </c>
      <c r="DO3480">
        <v>0</v>
      </c>
      <c r="DP3480">
        <v>0</v>
      </c>
      <c r="DQ3480">
        <v>3917</v>
      </c>
      <c r="DR3480">
        <v>0</v>
      </c>
      <c r="DS3480">
        <v>0</v>
      </c>
      <c r="DT3480">
        <v>5110</v>
      </c>
      <c r="DU3480">
        <v>0.15787499999999999</v>
      </c>
      <c r="DV3480">
        <v>0</v>
      </c>
      <c r="DW3480">
        <v>0</v>
      </c>
      <c r="DX3480">
        <v>0</v>
      </c>
      <c r="DY3480" s="4">
        <v>46783</v>
      </c>
      <c r="DZ3480" s="3" t="s">
        <v>6088</v>
      </c>
      <c r="EA3480">
        <v>1193</v>
      </c>
      <c r="EB3480">
        <v>0</v>
      </c>
      <c r="EC3480">
        <v>43187</v>
      </c>
      <c r="ED3480">
        <v>0</v>
      </c>
      <c r="EE3480">
        <v>1193</v>
      </c>
      <c r="EF3480">
        <v>43187</v>
      </c>
      <c r="EG3480">
        <v>3598.916667</v>
      </c>
      <c r="EH3480">
        <v>0.33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448</v>
      </c>
      <c r="B3481" s="3" t="s">
        <v>449</v>
      </c>
      <c r="C3481" s="3" t="s">
        <v>13</v>
      </c>
      <c r="D3481" s="3" t="s">
        <v>14</v>
      </c>
      <c r="E3481" s="3" t="s">
        <v>1407</v>
      </c>
      <c r="F3481" s="3" t="s">
        <v>1408</v>
      </c>
      <c r="G3481" s="3" t="s">
        <v>1409</v>
      </c>
      <c r="H3481" s="3" t="s">
        <v>1410</v>
      </c>
      <c r="I3481" s="3" t="s">
        <v>115</v>
      </c>
      <c r="J3481" s="3" t="s">
        <v>116</v>
      </c>
      <c r="K3481" s="3" t="s">
        <v>948</v>
      </c>
      <c r="L3481" s="3" t="s">
        <v>960</v>
      </c>
      <c r="M3481" s="3" t="s">
        <v>452</v>
      </c>
      <c r="N3481" s="3" t="s">
        <v>454</v>
      </c>
      <c r="O3481">
        <v>1</v>
      </c>
      <c r="P3481" s="3" t="s">
        <v>3470</v>
      </c>
      <c r="Q3481" s="3" t="s">
        <v>3470</v>
      </c>
      <c r="R3481" s="3" t="s">
        <v>3470</v>
      </c>
      <c r="S3481" s="3" t="s">
        <v>927</v>
      </c>
      <c r="T3481" s="3" t="s">
        <v>2653</v>
      </c>
      <c r="U3481" s="3" t="s">
        <v>463</v>
      </c>
      <c r="V3481" s="3" t="s">
        <v>457</v>
      </c>
      <c r="W3481" s="3" t="s">
        <v>4562</v>
      </c>
      <c r="X3481" s="3" t="s">
        <v>4563</v>
      </c>
      <c r="Y3481" s="3" t="s">
        <v>460</v>
      </c>
      <c r="Z3481" s="3" t="s">
        <v>3747</v>
      </c>
      <c r="AA3481" s="3" t="s">
        <v>461</v>
      </c>
      <c r="AB3481">
        <v>0</v>
      </c>
      <c r="AC3481">
        <v>0</v>
      </c>
      <c r="AD3481">
        <v>1</v>
      </c>
      <c r="AE3481">
        <v>0</v>
      </c>
      <c r="AF3481">
        <v>0</v>
      </c>
      <c r="AG3481">
        <v>1</v>
      </c>
      <c r="AH3481">
        <v>0</v>
      </c>
      <c r="AI3481">
        <v>0</v>
      </c>
      <c r="AJ3481">
        <v>0</v>
      </c>
      <c r="AK3481">
        <v>0</v>
      </c>
      <c r="AL3481">
        <v>1</v>
      </c>
      <c r="AM3481">
        <v>0</v>
      </c>
      <c r="AN3481">
        <v>0</v>
      </c>
      <c r="AO3481">
        <v>1</v>
      </c>
      <c r="AP3481">
        <v>0</v>
      </c>
      <c r="AQ3481">
        <v>0</v>
      </c>
      <c r="AR3481">
        <v>0</v>
      </c>
      <c r="AS3481">
        <v>0</v>
      </c>
      <c r="AT3481">
        <v>1</v>
      </c>
      <c r="AU3481">
        <v>0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0</v>
      </c>
      <c r="BB3481">
        <v>1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7</v>
      </c>
      <c r="BK3481">
        <v>0</v>
      </c>
      <c r="BL3481">
        <v>0</v>
      </c>
      <c r="BM3481">
        <v>7</v>
      </c>
      <c r="BN3481">
        <v>0</v>
      </c>
      <c r="BO3481">
        <v>0</v>
      </c>
      <c r="BP3481">
        <v>0</v>
      </c>
      <c r="BQ3481">
        <v>0</v>
      </c>
      <c r="BR3481">
        <v>4</v>
      </c>
      <c r="BS3481">
        <v>0</v>
      </c>
      <c r="BT3481">
        <v>0</v>
      </c>
      <c r="BU3481">
        <v>4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10</v>
      </c>
      <c r="CI3481">
        <v>0</v>
      </c>
      <c r="CJ3481">
        <v>0</v>
      </c>
      <c r="CK3481">
        <v>10</v>
      </c>
      <c r="CL3481">
        <v>0</v>
      </c>
      <c r="CM3481">
        <v>0</v>
      </c>
      <c r="CN3481">
        <v>0</v>
      </c>
      <c r="CO3481">
        <v>0</v>
      </c>
      <c r="CP3481">
        <v>5</v>
      </c>
      <c r="CQ3481">
        <v>0</v>
      </c>
      <c r="CR3481">
        <v>0</v>
      </c>
      <c r="CS3481">
        <v>5</v>
      </c>
      <c r="CT3481">
        <v>0</v>
      </c>
      <c r="CU3481">
        <v>0</v>
      </c>
      <c r="CV3481">
        <v>0</v>
      </c>
      <c r="CW3481">
        <v>0</v>
      </c>
      <c r="CX3481">
        <v>5</v>
      </c>
      <c r="CY3481">
        <v>0</v>
      </c>
      <c r="CZ3481">
        <v>0</v>
      </c>
      <c r="DA3481">
        <v>5</v>
      </c>
      <c r="DB3481">
        <v>0</v>
      </c>
      <c r="DC3481">
        <v>0</v>
      </c>
      <c r="DD3481">
        <v>0</v>
      </c>
      <c r="DE3481">
        <v>0</v>
      </c>
      <c r="DF3481">
        <v>4</v>
      </c>
      <c r="DG3481">
        <v>0</v>
      </c>
      <c r="DH3481">
        <v>0</v>
      </c>
      <c r="DI3481">
        <v>4</v>
      </c>
      <c r="DJ3481">
        <v>0</v>
      </c>
      <c r="DK3481">
        <v>0</v>
      </c>
      <c r="DL3481">
        <v>0</v>
      </c>
      <c r="DM3481">
        <v>0</v>
      </c>
      <c r="DN3481">
        <v>4</v>
      </c>
      <c r="DO3481">
        <v>0</v>
      </c>
      <c r="DP3481">
        <v>0</v>
      </c>
      <c r="DQ3481">
        <v>4</v>
      </c>
      <c r="DR3481">
        <v>0</v>
      </c>
      <c r="DS3481">
        <v>0</v>
      </c>
      <c r="DT3481">
        <v>11</v>
      </c>
      <c r="DU3481">
        <v>50.091301000000001</v>
      </c>
      <c r="DV3481">
        <v>0</v>
      </c>
      <c r="DW3481">
        <v>0</v>
      </c>
      <c r="DX3481">
        <v>0</v>
      </c>
      <c r="DY3481" s="4">
        <v>46356</v>
      </c>
      <c r="DZ3481" s="3" t="s">
        <v>6088</v>
      </c>
      <c r="EA3481">
        <v>7</v>
      </c>
      <c r="EB3481">
        <v>0</v>
      </c>
      <c r="EC3481">
        <v>44</v>
      </c>
      <c r="ED3481">
        <v>0</v>
      </c>
      <c r="EE3481">
        <v>7</v>
      </c>
      <c r="EF3481">
        <v>44</v>
      </c>
      <c r="EG3481">
        <v>3.6666669999999999</v>
      </c>
      <c r="EH3481">
        <v>1.910000000000000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448</v>
      </c>
      <c r="B3482" s="3" t="s">
        <v>449</v>
      </c>
      <c r="C3482" s="3" t="s">
        <v>13</v>
      </c>
      <c r="D3482" s="3" t="s">
        <v>14</v>
      </c>
      <c r="E3482" s="3" t="s">
        <v>1661</v>
      </c>
      <c r="F3482" s="3" t="s">
        <v>1662</v>
      </c>
      <c r="G3482" s="3" t="s">
        <v>1409</v>
      </c>
      <c r="H3482" s="3" t="s">
        <v>1410</v>
      </c>
      <c r="I3482" s="3" t="s">
        <v>185</v>
      </c>
      <c r="J3482" s="3" t="s">
        <v>186</v>
      </c>
      <c r="K3482" s="3" t="s">
        <v>948</v>
      </c>
      <c r="L3482" s="3" t="s">
        <v>960</v>
      </c>
      <c r="M3482" s="3" t="s">
        <v>452</v>
      </c>
      <c r="N3482" s="3" t="s">
        <v>454</v>
      </c>
      <c r="O3482">
        <v>2</v>
      </c>
      <c r="P3482" s="3" t="s">
        <v>3470</v>
      </c>
      <c r="Q3482" s="3" t="s">
        <v>3470</v>
      </c>
      <c r="R3482" s="3" t="s">
        <v>3470</v>
      </c>
      <c r="S3482" s="3" t="s">
        <v>952</v>
      </c>
      <c r="T3482" s="3" t="s">
        <v>2124</v>
      </c>
      <c r="U3482" s="3" t="s">
        <v>463</v>
      </c>
      <c r="V3482" s="3" t="s">
        <v>457</v>
      </c>
      <c r="W3482" s="3" t="s">
        <v>457</v>
      </c>
      <c r="X3482" s="3" t="s">
        <v>4561</v>
      </c>
      <c r="Y3482" s="3" t="s">
        <v>460</v>
      </c>
      <c r="Z3482" s="3" t="s">
        <v>579</v>
      </c>
      <c r="AA3482" s="3" t="s">
        <v>461</v>
      </c>
      <c r="AB3482">
        <v>12</v>
      </c>
      <c r="AC3482">
        <v>12</v>
      </c>
      <c r="AD3482">
        <v>0</v>
      </c>
      <c r="AE3482">
        <v>0</v>
      </c>
      <c r="AF3482">
        <v>0</v>
      </c>
      <c r="AG3482">
        <v>24</v>
      </c>
      <c r="AH3482">
        <v>0</v>
      </c>
      <c r="AI3482">
        <v>0</v>
      </c>
      <c r="AJ3482">
        <v>0</v>
      </c>
      <c r="AK3482">
        <v>3</v>
      </c>
      <c r="AL3482">
        <v>0</v>
      </c>
      <c r="AM3482">
        <v>0</v>
      </c>
      <c r="AN3482">
        <v>0</v>
      </c>
      <c r="AO3482">
        <v>3</v>
      </c>
      <c r="AP3482">
        <v>0</v>
      </c>
      <c r="AQ3482">
        <v>0</v>
      </c>
      <c r="AR3482">
        <v>0</v>
      </c>
      <c r="AS3482">
        <v>8</v>
      </c>
      <c r="AT3482">
        <v>0</v>
      </c>
      <c r="AU3482">
        <v>0</v>
      </c>
      <c r="AV3482">
        <v>0</v>
      </c>
      <c r="AW3482">
        <v>8</v>
      </c>
      <c r="AX3482">
        <v>0</v>
      </c>
      <c r="AY3482">
        <v>0</v>
      </c>
      <c r="AZ3482">
        <v>0</v>
      </c>
      <c r="BA3482">
        <v>10</v>
      </c>
      <c r="BB3482">
        <v>0</v>
      </c>
      <c r="BC3482">
        <v>0</v>
      </c>
      <c r="BD3482">
        <v>0</v>
      </c>
      <c r="BE3482">
        <v>10</v>
      </c>
      <c r="BF3482">
        <v>0</v>
      </c>
      <c r="BG3482">
        <v>0</v>
      </c>
      <c r="BH3482">
        <v>24</v>
      </c>
      <c r="BI3482">
        <v>15</v>
      </c>
      <c r="BJ3482">
        <v>0</v>
      </c>
      <c r="BK3482">
        <v>0</v>
      </c>
      <c r="BL3482">
        <v>0</v>
      </c>
      <c r="BM3482">
        <v>39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10</v>
      </c>
      <c r="BZ3482">
        <v>0</v>
      </c>
      <c r="CA3482">
        <v>0</v>
      </c>
      <c r="CB3482">
        <v>0</v>
      </c>
      <c r="CC3482">
        <v>10</v>
      </c>
      <c r="CD3482">
        <v>0</v>
      </c>
      <c r="CE3482">
        <v>0</v>
      </c>
      <c r="CF3482">
        <v>6</v>
      </c>
      <c r="CG3482">
        <v>5</v>
      </c>
      <c r="CH3482">
        <v>0</v>
      </c>
      <c r="CI3482">
        <v>0</v>
      </c>
      <c r="CJ3482">
        <v>0</v>
      </c>
      <c r="CK3482">
        <v>11</v>
      </c>
      <c r="CL3482">
        <v>0</v>
      </c>
      <c r="CM3482">
        <v>0</v>
      </c>
      <c r="CN3482">
        <v>0</v>
      </c>
      <c r="CO3482">
        <v>14</v>
      </c>
      <c r="CP3482">
        <v>0</v>
      </c>
      <c r="CQ3482">
        <v>0</v>
      </c>
      <c r="CR3482">
        <v>0</v>
      </c>
      <c r="CS3482">
        <v>14</v>
      </c>
      <c r="CT3482">
        <v>0</v>
      </c>
      <c r="CU3482">
        <v>0</v>
      </c>
      <c r="CV3482">
        <v>4</v>
      </c>
      <c r="CW3482">
        <v>7</v>
      </c>
      <c r="CX3482">
        <v>0</v>
      </c>
      <c r="CY3482">
        <v>0</v>
      </c>
      <c r="CZ3482">
        <v>0</v>
      </c>
      <c r="DA3482">
        <v>11</v>
      </c>
      <c r="DB3482">
        <v>0</v>
      </c>
      <c r="DC3482">
        <v>0</v>
      </c>
      <c r="DD3482">
        <v>0</v>
      </c>
      <c r="DE3482">
        <v>13</v>
      </c>
      <c r="DF3482">
        <v>0</v>
      </c>
      <c r="DG3482">
        <v>0</v>
      </c>
      <c r="DH3482">
        <v>0</v>
      </c>
      <c r="DI3482">
        <v>13</v>
      </c>
      <c r="DJ3482">
        <v>0</v>
      </c>
      <c r="DK3482">
        <v>0</v>
      </c>
      <c r="DL3482">
        <v>0</v>
      </c>
      <c r="DM3482">
        <v>14</v>
      </c>
      <c r="DN3482">
        <v>0</v>
      </c>
      <c r="DO3482">
        <v>0</v>
      </c>
      <c r="DP3482">
        <v>0</v>
      </c>
      <c r="DQ3482">
        <v>14</v>
      </c>
      <c r="DR3482">
        <v>0</v>
      </c>
      <c r="DS3482">
        <v>0</v>
      </c>
      <c r="DT3482">
        <v>34</v>
      </c>
      <c r="DU3482">
        <v>0.27115600000000001</v>
      </c>
      <c r="DV3482">
        <v>0</v>
      </c>
      <c r="DW3482">
        <v>0</v>
      </c>
      <c r="DX3482">
        <v>0</v>
      </c>
      <c r="DY3482" s="4">
        <v>46752</v>
      </c>
      <c r="DZ3482" s="3" t="s">
        <v>6088</v>
      </c>
      <c r="EA3482">
        <v>20</v>
      </c>
      <c r="EB3482">
        <v>0</v>
      </c>
      <c r="EC3482">
        <v>157</v>
      </c>
      <c r="ED3482">
        <v>0</v>
      </c>
      <c r="EE3482">
        <v>20</v>
      </c>
      <c r="EF3482">
        <v>157</v>
      </c>
      <c r="EG3482">
        <v>14.272727</v>
      </c>
      <c r="EH3482">
        <v>1.4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448</v>
      </c>
      <c r="B3483" s="3" t="s">
        <v>449</v>
      </c>
      <c r="C3483" s="3" t="s">
        <v>13</v>
      </c>
      <c r="D3483" s="3" t="s">
        <v>14</v>
      </c>
      <c r="E3483" s="3" t="s">
        <v>1661</v>
      </c>
      <c r="F3483" s="3" t="s">
        <v>1662</v>
      </c>
      <c r="G3483" s="3" t="s">
        <v>1409</v>
      </c>
      <c r="H3483" s="3" t="s">
        <v>1410</v>
      </c>
      <c r="I3483" s="3" t="s">
        <v>279</v>
      </c>
      <c r="J3483" s="3" t="s">
        <v>280</v>
      </c>
      <c r="K3483" s="3" t="s">
        <v>948</v>
      </c>
      <c r="L3483" s="3" t="s">
        <v>949</v>
      </c>
      <c r="M3483" s="3" t="s">
        <v>452</v>
      </c>
      <c r="N3483" s="3" t="s">
        <v>454</v>
      </c>
      <c r="O3483">
        <v>4</v>
      </c>
      <c r="P3483" s="3" t="s">
        <v>3470</v>
      </c>
      <c r="Q3483" s="3" t="s">
        <v>3470</v>
      </c>
      <c r="R3483" s="3" t="s">
        <v>3470</v>
      </c>
      <c r="S3483" s="3" t="s">
        <v>484</v>
      </c>
      <c r="T3483" s="3" t="s">
        <v>4161</v>
      </c>
      <c r="U3483" s="3" t="s">
        <v>464</v>
      </c>
      <c r="V3483" s="3" t="s">
        <v>465</v>
      </c>
      <c r="W3483" s="3" t="s">
        <v>466</v>
      </c>
      <c r="X3483" s="3" t="s">
        <v>466</v>
      </c>
      <c r="Y3483" s="3" t="s">
        <v>460</v>
      </c>
      <c r="Z3483" s="3" t="s">
        <v>3746</v>
      </c>
      <c r="AA3483" s="3" t="s">
        <v>461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200</v>
      </c>
      <c r="DG3483">
        <v>0</v>
      </c>
      <c r="DH3483">
        <v>0</v>
      </c>
      <c r="DI3483">
        <v>200</v>
      </c>
      <c r="DJ3483">
        <v>0</v>
      </c>
      <c r="DK3483">
        <v>0</v>
      </c>
      <c r="DL3483">
        <v>0</v>
      </c>
      <c r="DM3483">
        <v>0</v>
      </c>
      <c r="DN3483">
        <v>700</v>
      </c>
      <c r="DO3483">
        <v>0</v>
      </c>
      <c r="DP3483">
        <v>0</v>
      </c>
      <c r="DQ3483">
        <v>700</v>
      </c>
      <c r="DR3483">
        <v>0</v>
      </c>
      <c r="DS3483">
        <v>0</v>
      </c>
      <c r="DT3483">
        <v>1200</v>
      </c>
      <c r="DU3483">
        <v>9.7500000000000003E-2</v>
      </c>
      <c r="DV3483">
        <v>0</v>
      </c>
      <c r="DW3483">
        <v>0</v>
      </c>
      <c r="DX3483">
        <v>0</v>
      </c>
      <c r="DY3483" s="4">
        <v>45989</v>
      </c>
      <c r="DZ3483" s="3" t="s">
        <v>6088</v>
      </c>
      <c r="EA3483">
        <v>500</v>
      </c>
      <c r="EB3483">
        <v>0</v>
      </c>
      <c r="EC3483">
        <v>900</v>
      </c>
      <c r="ED3483">
        <v>0</v>
      </c>
      <c r="EE3483">
        <v>500</v>
      </c>
      <c r="EF3483">
        <v>900</v>
      </c>
      <c r="EG3483">
        <v>450</v>
      </c>
      <c r="EH3483">
        <v>1.110000000000000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448</v>
      </c>
      <c r="B3484" s="3" t="s">
        <v>449</v>
      </c>
      <c r="C3484" s="3" t="s">
        <v>13</v>
      </c>
      <c r="D3484" s="3" t="s">
        <v>14</v>
      </c>
      <c r="E3484" s="3" t="s">
        <v>1661</v>
      </c>
      <c r="F3484" s="3" t="s">
        <v>1662</v>
      </c>
      <c r="G3484" s="3" t="s">
        <v>1409</v>
      </c>
      <c r="H3484" s="3" t="s">
        <v>1410</v>
      </c>
      <c r="I3484" s="3" t="s">
        <v>71</v>
      </c>
      <c r="J3484" s="3" t="s">
        <v>72</v>
      </c>
      <c r="K3484" s="3" t="s">
        <v>711</v>
      </c>
      <c r="L3484" s="3" t="s">
        <v>1144</v>
      </c>
      <c r="M3484" s="3" t="s">
        <v>452</v>
      </c>
      <c r="N3484" s="3" t="s">
        <v>454</v>
      </c>
      <c r="O3484">
        <v>5</v>
      </c>
      <c r="P3484" s="3" t="s">
        <v>3470</v>
      </c>
      <c r="Q3484" s="3" t="s">
        <v>3470</v>
      </c>
      <c r="R3484" s="3" t="s">
        <v>3470</v>
      </c>
      <c r="S3484" s="3" t="s">
        <v>975</v>
      </c>
      <c r="T3484" s="3" t="s">
        <v>2252</v>
      </c>
      <c r="U3484" s="3" t="s">
        <v>463</v>
      </c>
      <c r="V3484" s="3" t="s">
        <v>457</v>
      </c>
      <c r="W3484" s="3" t="s">
        <v>457</v>
      </c>
      <c r="X3484" s="3" t="s">
        <v>4561</v>
      </c>
      <c r="Y3484" s="3" t="s">
        <v>460</v>
      </c>
      <c r="Z3484" s="3" t="s">
        <v>3746</v>
      </c>
      <c r="AA3484" s="3" t="s">
        <v>461</v>
      </c>
      <c r="AB3484">
        <v>0</v>
      </c>
      <c r="AC3484">
        <v>2</v>
      </c>
      <c r="AD3484">
        <v>0</v>
      </c>
      <c r="AE3484">
        <v>0</v>
      </c>
      <c r="AF3484">
        <v>0</v>
      </c>
      <c r="AG3484">
        <v>2</v>
      </c>
      <c r="AH3484">
        <v>0</v>
      </c>
      <c r="AI3484">
        <v>0</v>
      </c>
      <c r="AJ3484">
        <v>0</v>
      </c>
      <c r="AK3484">
        <v>7</v>
      </c>
      <c r="AL3484">
        <v>0</v>
      </c>
      <c r="AM3484">
        <v>0</v>
      </c>
      <c r="AN3484">
        <v>0</v>
      </c>
      <c r="AO3484">
        <v>7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4</v>
      </c>
      <c r="BB3484">
        <v>0</v>
      </c>
      <c r="BC3484">
        <v>0</v>
      </c>
      <c r="BD3484">
        <v>0</v>
      </c>
      <c r="BE3484">
        <v>4</v>
      </c>
      <c r="BF3484">
        <v>0</v>
      </c>
      <c r="BG3484">
        <v>0</v>
      </c>
      <c r="BH3484">
        <v>0</v>
      </c>
      <c r="BI3484">
        <v>12</v>
      </c>
      <c r="BJ3484">
        <v>0</v>
      </c>
      <c r="BK3484">
        <v>0</v>
      </c>
      <c r="BL3484">
        <v>0</v>
      </c>
      <c r="BM3484">
        <v>12</v>
      </c>
      <c r="BN3484">
        <v>0</v>
      </c>
      <c r="BO3484">
        <v>0</v>
      </c>
      <c r="BP3484">
        <v>0</v>
      </c>
      <c r="BQ3484">
        <v>1</v>
      </c>
      <c r="BR3484">
        <v>0</v>
      </c>
      <c r="BS3484">
        <v>0</v>
      </c>
      <c r="BT3484">
        <v>0</v>
      </c>
      <c r="BU3484">
        <v>1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1</v>
      </c>
      <c r="DN3484">
        <v>0</v>
      </c>
      <c r="DO3484">
        <v>0</v>
      </c>
      <c r="DP3484">
        <v>0</v>
      </c>
      <c r="DQ3484">
        <v>1</v>
      </c>
      <c r="DR3484">
        <v>0</v>
      </c>
      <c r="DS3484">
        <v>0</v>
      </c>
      <c r="DT3484">
        <v>4</v>
      </c>
      <c r="DU3484">
        <v>2.375</v>
      </c>
      <c r="DV3484">
        <v>0</v>
      </c>
      <c r="DW3484">
        <v>0</v>
      </c>
      <c r="DX3484">
        <v>0</v>
      </c>
      <c r="DY3484" s="4">
        <v>46112</v>
      </c>
      <c r="DZ3484" s="3" t="s">
        <v>6088</v>
      </c>
      <c r="EA3484">
        <v>3</v>
      </c>
      <c r="EB3484">
        <v>0</v>
      </c>
      <c r="EC3484">
        <v>27</v>
      </c>
      <c r="ED3484">
        <v>0</v>
      </c>
      <c r="EE3484">
        <v>3</v>
      </c>
      <c r="EF3484">
        <v>27</v>
      </c>
      <c r="EG3484">
        <v>4.5</v>
      </c>
      <c r="EH3484">
        <v>0.67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448</v>
      </c>
      <c r="B3485" s="3" t="s">
        <v>449</v>
      </c>
      <c r="C3485" s="3" t="s">
        <v>13</v>
      </c>
      <c r="D3485" s="3" t="s">
        <v>14</v>
      </c>
      <c r="E3485" s="3" t="s">
        <v>1407</v>
      </c>
      <c r="F3485" s="3" t="s">
        <v>1408</v>
      </c>
      <c r="G3485" s="3" t="s">
        <v>1409</v>
      </c>
      <c r="H3485" s="3" t="s">
        <v>1410</v>
      </c>
      <c r="I3485" s="3" t="s">
        <v>295</v>
      </c>
      <c r="J3485" s="3" t="s">
        <v>296</v>
      </c>
      <c r="K3485" s="3" t="s">
        <v>948</v>
      </c>
      <c r="L3485" s="3" t="s">
        <v>949</v>
      </c>
      <c r="M3485" s="3" t="s">
        <v>452</v>
      </c>
      <c r="N3485" s="3" t="s">
        <v>454</v>
      </c>
      <c r="O3485">
        <v>2</v>
      </c>
      <c r="P3485" s="3" t="s">
        <v>3470</v>
      </c>
      <c r="Q3485" s="3" t="s">
        <v>3470</v>
      </c>
      <c r="R3485" s="3" t="s">
        <v>3470</v>
      </c>
      <c r="S3485" s="3" t="s">
        <v>939</v>
      </c>
      <c r="T3485" s="3" t="s">
        <v>2665</v>
      </c>
      <c r="U3485" s="3" t="s">
        <v>464</v>
      </c>
      <c r="V3485" s="3" t="s">
        <v>465</v>
      </c>
      <c r="W3485" s="3" t="s">
        <v>466</v>
      </c>
      <c r="X3485" s="3" t="s">
        <v>466</v>
      </c>
      <c r="Y3485" s="3" t="s">
        <v>467</v>
      </c>
      <c r="Z3485" s="3" t="s">
        <v>3746</v>
      </c>
      <c r="AA3485" s="3" t="s">
        <v>461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40</v>
      </c>
      <c r="BB3485">
        <v>0</v>
      </c>
      <c r="BC3485">
        <v>0</v>
      </c>
      <c r="BD3485">
        <v>0</v>
      </c>
      <c r="BE3485">
        <v>4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160</v>
      </c>
      <c r="BR3485">
        <v>0</v>
      </c>
      <c r="BS3485">
        <v>0</v>
      </c>
      <c r="BT3485">
        <v>0</v>
      </c>
      <c r="BU3485">
        <v>160</v>
      </c>
      <c r="BV3485">
        <v>0</v>
      </c>
      <c r="BW3485">
        <v>0</v>
      </c>
      <c r="BX3485">
        <v>0</v>
      </c>
      <c r="BY3485">
        <v>0</v>
      </c>
      <c r="BZ3485">
        <v>200</v>
      </c>
      <c r="CA3485">
        <v>0</v>
      </c>
      <c r="CB3485">
        <v>0</v>
      </c>
      <c r="CC3485">
        <v>20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900</v>
      </c>
      <c r="CY3485">
        <v>0</v>
      </c>
      <c r="CZ3485">
        <v>0</v>
      </c>
      <c r="DA3485">
        <v>900</v>
      </c>
      <c r="DB3485">
        <v>0</v>
      </c>
      <c r="DC3485">
        <v>0</v>
      </c>
      <c r="DD3485">
        <v>0</v>
      </c>
      <c r="DE3485">
        <v>0</v>
      </c>
      <c r="DF3485">
        <v>720</v>
      </c>
      <c r="DG3485">
        <v>0</v>
      </c>
      <c r="DH3485">
        <v>0</v>
      </c>
      <c r="DI3485">
        <v>72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280</v>
      </c>
      <c r="DU3485">
        <v>8.5</v>
      </c>
      <c r="DV3485">
        <v>0</v>
      </c>
      <c r="DW3485">
        <v>0</v>
      </c>
      <c r="DX3485">
        <v>0</v>
      </c>
      <c r="DY3485" s="4">
        <v>46061</v>
      </c>
      <c r="DZ3485" s="3" t="s">
        <v>6088</v>
      </c>
      <c r="EA3485">
        <v>280</v>
      </c>
      <c r="EB3485">
        <v>0</v>
      </c>
      <c r="EC3485">
        <v>2020</v>
      </c>
      <c r="ED3485">
        <v>0</v>
      </c>
      <c r="EE3485">
        <v>280</v>
      </c>
      <c r="EF3485">
        <v>2020</v>
      </c>
      <c r="EG3485">
        <v>404</v>
      </c>
      <c r="EH3485">
        <v>0.69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448</v>
      </c>
      <c r="B3486" s="3" t="s">
        <v>449</v>
      </c>
      <c r="C3486" s="3" t="s">
        <v>13</v>
      </c>
      <c r="D3486" s="3" t="s">
        <v>14</v>
      </c>
      <c r="E3486" s="3" t="s">
        <v>1407</v>
      </c>
      <c r="F3486" s="3" t="s">
        <v>1408</v>
      </c>
      <c r="G3486" s="3" t="s">
        <v>1409</v>
      </c>
      <c r="H3486" s="3" t="s">
        <v>1410</v>
      </c>
      <c r="I3486" s="3" t="s">
        <v>141</v>
      </c>
      <c r="J3486" s="3" t="s">
        <v>142</v>
      </c>
      <c r="K3486" s="3" t="s">
        <v>948</v>
      </c>
      <c r="L3486" s="3" t="s">
        <v>960</v>
      </c>
      <c r="M3486" s="3" t="s">
        <v>452</v>
      </c>
      <c r="N3486" s="3" t="s">
        <v>454</v>
      </c>
      <c r="O3486">
        <v>3</v>
      </c>
      <c r="P3486" s="3" t="s">
        <v>3470</v>
      </c>
      <c r="Q3486" s="3" t="s">
        <v>3470</v>
      </c>
      <c r="R3486" s="3" t="s">
        <v>3470</v>
      </c>
      <c r="S3486" s="3" t="s">
        <v>537</v>
      </c>
      <c r="T3486" s="3" t="s">
        <v>2456</v>
      </c>
      <c r="U3486" s="3" t="s">
        <v>464</v>
      </c>
      <c r="V3486" s="3" t="s">
        <v>465</v>
      </c>
      <c r="W3486" s="3" t="s">
        <v>466</v>
      </c>
      <c r="X3486" s="3" t="s">
        <v>466</v>
      </c>
      <c r="Y3486" s="3" t="s">
        <v>460</v>
      </c>
      <c r="Z3486" s="3" t="s">
        <v>579</v>
      </c>
      <c r="AA3486" s="3" t="s">
        <v>461</v>
      </c>
      <c r="AB3486">
        <v>0</v>
      </c>
      <c r="AC3486">
        <v>4</v>
      </c>
      <c r="AD3486">
        <v>0</v>
      </c>
      <c r="AE3486">
        <v>0</v>
      </c>
      <c r="AF3486">
        <v>0</v>
      </c>
      <c r="AG3486">
        <v>4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1</v>
      </c>
      <c r="AT3486">
        <v>0</v>
      </c>
      <c r="AU3486">
        <v>0</v>
      </c>
      <c r="AV3486">
        <v>0</v>
      </c>
      <c r="AW3486">
        <v>1</v>
      </c>
      <c r="AX3486">
        <v>0</v>
      </c>
      <c r="AY3486">
        <v>0</v>
      </c>
      <c r="AZ3486">
        <v>0</v>
      </c>
      <c r="BA3486">
        <v>1</v>
      </c>
      <c r="BB3486">
        <v>0</v>
      </c>
      <c r="BC3486">
        <v>0</v>
      </c>
      <c r="BD3486">
        <v>0</v>
      </c>
      <c r="BE3486">
        <v>1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2</v>
      </c>
      <c r="BR3486">
        <v>0</v>
      </c>
      <c r="BS3486">
        <v>0</v>
      </c>
      <c r="BT3486">
        <v>0</v>
      </c>
      <c r="BU3486">
        <v>2</v>
      </c>
      <c r="BV3486">
        <v>0</v>
      </c>
      <c r="BW3486">
        <v>0</v>
      </c>
      <c r="BX3486">
        <v>0</v>
      </c>
      <c r="BY3486">
        <v>4</v>
      </c>
      <c r="BZ3486">
        <v>0</v>
      </c>
      <c r="CA3486">
        <v>0</v>
      </c>
      <c r="CB3486">
        <v>0</v>
      </c>
      <c r="CC3486">
        <v>4</v>
      </c>
      <c r="CD3486">
        <v>0</v>
      </c>
      <c r="CE3486">
        <v>0</v>
      </c>
      <c r="CF3486">
        <v>0</v>
      </c>
      <c r="CG3486">
        <v>1</v>
      </c>
      <c r="CH3486">
        <v>0</v>
      </c>
      <c r="CI3486">
        <v>0</v>
      </c>
      <c r="CJ3486">
        <v>0</v>
      </c>
      <c r="CK3486">
        <v>1</v>
      </c>
      <c r="CL3486">
        <v>0</v>
      </c>
      <c r="CM3486">
        <v>0</v>
      </c>
      <c r="CN3486">
        <v>0</v>
      </c>
      <c r="CO3486">
        <v>2</v>
      </c>
      <c r="CP3486">
        <v>0</v>
      </c>
      <c r="CQ3486">
        <v>0</v>
      </c>
      <c r="CR3486">
        <v>0</v>
      </c>
      <c r="CS3486">
        <v>2</v>
      </c>
      <c r="CT3486">
        <v>0</v>
      </c>
      <c r="CU3486">
        <v>0</v>
      </c>
      <c r="CV3486">
        <v>0</v>
      </c>
      <c r="CW3486">
        <v>2</v>
      </c>
      <c r="CX3486">
        <v>0</v>
      </c>
      <c r="CY3486">
        <v>0</v>
      </c>
      <c r="CZ3486">
        <v>0</v>
      </c>
      <c r="DA3486">
        <v>2</v>
      </c>
      <c r="DB3486">
        <v>0</v>
      </c>
      <c r="DC3486">
        <v>0</v>
      </c>
      <c r="DD3486">
        <v>1</v>
      </c>
      <c r="DE3486">
        <v>7</v>
      </c>
      <c r="DF3486">
        <v>0</v>
      </c>
      <c r="DG3486">
        <v>0</v>
      </c>
      <c r="DH3486">
        <v>0</v>
      </c>
      <c r="DI3486">
        <v>8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3</v>
      </c>
      <c r="DU3486">
        <v>1.4375</v>
      </c>
      <c r="DV3486">
        <v>0</v>
      </c>
      <c r="DW3486">
        <v>0</v>
      </c>
      <c r="DX3486">
        <v>0</v>
      </c>
      <c r="DY3486" s="4">
        <v>47452</v>
      </c>
      <c r="DZ3486" s="3" t="s">
        <v>6088</v>
      </c>
      <c r="EA3486">
        <v>3</v>
      </c>
      <c r="EB3486">
        <v>0</v>
      </c>
      <c r="EC3486">
        <v>25</v>
      </c>
      <c r="ED3486">
        <v>0</v>
      </c>
      <c r="EE3486">
        <v>3</v>
      </c>
      <c r="EF3486">
        <v>25</v>
      </c>
      <c r="EG3486">
        <v>2.7777780000000001</v>
      </c>
      <c r="EH3486">
        <v>1.08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448</v>
      </c>
      <c r="B3487" s="3" t="s">
        <v>449</v>
      </c>
      <c r="C3487" s="3" t="s">
        <v>13</v>
      </c>
      <c r="D3487" s="3" t="s">
        <v>14</v>
      </c>
      <c r="E3487" s="3" t="s">
        <v>1407</v>
      </c>
      <c r="F3487" s="3" t="s">
        <v>1408</v>
      </c>
      <c r="G3487" s="3" t="s">
        <v>1409</v>
      </c>
      <c r="H3487" s="3" t="s">
        <v>1410</v>
      </c>
      <c r="I3487" s="3" t="s">
        <v>254</v>
      </c>
      <c r="J3487" s="3" t="s">
        <v>255</v>
      </c>
      <c r="K3487" s="3" t="s">
        <v>948</v>
      </c>
      <c r="L3487" s="3" t="s">
        <v>960</v>
      </c>
      <c r="M3487" s="3" t="s">
        <v>452</v>
      </c>
      <c r="N3487" s="3" t="s">
        <v>454</v>
      </c>
      <c r="O3487">
        <v>3</v>
      </c>
      <c r="P3487" s="3" t="s">
        <v>3470</v>
      </c>
      <c r="Q3487" s="3" t="s">
        <v>3470</v>
      </c>
      <c r="R3487" s="3" t="s">
        <v>3470</v>
      </c>
      <c r="S3487" s="3" t="s">
        <v>793</v>
      </c>
      <c r="T3487" s="3" t="s">
        <v>2177</v>
      </c>
      <c r="U3487" s="3" t="s">
        <v>588</v>
      </c>
      <c r="V3487" s="3" t="s">
        <v>457</v>
      </c>
      <c r="W3487" s="3" t="s">
        <v>457</v>
      </c>
      <c r="X3487" s="3" t="s">
        <v>4561</v>
      </c>
      <c r="Y3487" s="3" t="s">
        <v>460</v>
      </c>
      <c r="Z3487" s="3" t="s">
        <v>3746</v>
      </c>
      <c r="AA3487" s="3" t="s">
        <v>461</v>
      </c>
      <c r="AB3487">
        <v>0</v>
      </c>
      <c r="AC3487">
        <v>4</v>
      </c>
      <c r="AD3487">
        <v>0</v>
      </c>
      <c r="AE3487">
        <v>0</v>
      </c>
      <c r="AF3487">
        <v>0</v>
      </c>
      <c r="AG3487">
        <v>4</v>
      </c>
      <c r="AH3487">
        <v>0</v>
      </c>
      <c r="AI3487">
        <v>0</v>
      </c>
      <c r="AJ3487">
        <v>0</v>
      </c>
      <c r="AK3487">
        <v>3</v>
      </c>
      <c r="AL3487">
        <v>0</v>
      </c>
      <c r="AM3487">
        <v>0</v>
      </c>
      <c r="AN3487">
        <v>0</v>
      </c>
      <c r="AO3487">
        <v>3</v>
      </c>
      <c r="AP3487">
        <v>0</v>
      </c>
      <c r="AQ3487">
        <v>0</v>
      </c>
      <c r="AR3487">
        <v>0</v>
      </c>
      <c r="AS3487">
        <v>3</v>
      </c>
      <c r="AT3487">
        <v>0</v>
      </c>
      <c r="AU3487">
        <v>0</v>
      </c>
      <c r="AV3487">
        <v>0</v>
      </c>
      <c r="AW3487">
        <v>3</v>
      </c>
      <c r="AX3487">
        <v>0</v>
      </c>
      <c r="AY3487">
        <v>0</v>
      </c>
      <c r="AZ3487">
        <v>0</v>
      </c>
      <c r="BA3487">
        <v>3</v>
      </c>
      <c r="BB3487">
        <v>0</v>
      </c>
      <c r="BC3487">
        <v>0</v>
      </c>
      <c r="BD3487">
        <v>0</v>
      </c>
      <c r="BE3487">
        <v>3</v>
      </c>
      <c r="BF3487">
        <v>0</v>
      </c>
      <c r="BG3487">
        <v>0</v>
      </c>
      <c r="BH3487">
        <v>0</v>
      </c>
      <c r="BI3487">
        <v>9</v>
      </c>
      <c r="BJ3487">
        <v>0</v>
      </c>
      <c r="BK3487">
        <v>0</v>
      </c>
      <c r="BL3487">
        <v>0</v>
      </c>
      <c r="BM3487">
        <v>9</v>
      </c>
      <c r="BN3487">
        <v>0</v>
      </c>
      <c r="BO3487">
        <v>0</v>
      </c>
      <c r="BP3487">
        <v>0</v>
      </c>
      <c r="BQ3487">
        <v>11</v>
      </c>
      <c r="BR3487">
        <v>0</v>
      </c>
      <c r="BS3487">
        <v>0</v>
      </c>
      <c r="BT3487">
        <v>0</v>
      </c>
      <c r="BU3487">
        <v>11</v>
      </c>
      <c r="BV3487">
        <v>0</v>
      </c>
      <c r="BW3487">
        <v>0</v>
      </c>
      <c r="BX3487">
        <v>0</v>
      </c>
      <c r="BY3487">
        <v>12</v>
      </c>
      <c r="BZ3487">
        <v>0</v>
      </c>
      <c r="CA3487">
        <v>0</v>
      </c>
      <c r="CB3487">
        <v>0</v>
      </c>
      <c r="CC3487">
        <v>12</v>
      </c>
      <c r="CD3487">
        <v>0</v>
      </c>
      <c r="CE3487">
        <v>0</v>
      </c>
      <c r="CF3487">
        <v>0</v>
      </c>
      <c r="CG3487">
        <v>30</v>
      </c>
      <c r="CH3487">
        <v>0</v>
      </c>
      <c r="CI3487">
        <v>0</v>
      </c>
      <c r="CJ3487">
        <v>0</v>
      </c>
      <c r="CK3487">
        <v>30</v>
      </c>
      <c r="CL3487">
        <v>0</v>
      </c>
      <c r="CM3487">
        <v>0</v>
      </c>
      <c r="CN3487">
        <v>0</v>
      </c>
      <c r="CO3487">
        <v>47</v>
      </c>
      <c r="CP3487">
        <v>0</v>
      </c>
      <c r="CQ3487">
        <v>0</v>
      </c>
      <c r="CR3487">
        <v>0</v>
      </c>
      <c r="CS3487">
        <v>47</v>
      </c>
      <c r="CT3487">
        <v>0</v>
      </c>
      <c r="CU3487">
        <v>0</v>
      </c>
      <c r="CV3487">
        <v>0</v>
      </c>
      <c r="CW3487">
        <v>30</v>
      </c>
      <c r="CX3487">
        <v>2</v>
      </c>
      <c r="CY3487">
        <v>0</v>
      </c>
      <c r="CZ3487">
        <v>0</v>
      </c>
      <c r="DA3487">
        <v>32</v>
      </c>
      <c r="DB3487">
        <v>0</v>
      </c>
      <c r="DC3487">
        <v>0</v>
      </c>
      <c r="DD3487">
        <v>0</v>
      </c>
      <c r="DE3487">
        <v>0</v>
      </c>
      <c r="DF3487">
        <v>44</v>
      </c>
      <c r="DG3487">
        <v>0</v>
      </c>
      <c r="DH3487">
        <v>0</v>
      </c>
      <c r="DI3487">
        <v>44</v>
      </c>
      <c r="DJ3487">
        <v>0</v>
      </c>
      <c r="DK3487">
        <v>0</v>
      </c>
      <c r="DL3487">
        <v>0</v>
      </c>
      <c r="DM3487">
        <v>0</v>
      </c>
      <c r="DN3487">
        <v>32</v>
      </c>
      <c r="DO3487">
        <v>0</v>
      </c>
      <c r="DP3487">
        <v>0</v>
      </c>
      <c r="DQ3487">
        <v>32</v>
      </c>
      <c r="DR3487">
        <v>0</v>
      </c>
      <c r="DS3487">
        <v>0</v>
      </c>
      <c r="DT3487">
        <v>37</v>
      </c>
      <c r="DU3487">
        <v>3.665</v>
      </c>
      <c r="DV3487">
        <v>0</v>
      </c>
      <c r="DW3487">
        <v>0</v>
      </c>
      <c r="DX3487">
        <v>0</v>
      </c>
      <c r="DY3487" s="4">
        <v>46630</v>
      </c>
      <c r="DZ3487" s="3" t="s">
        <v>6088</v>
      </c>
      <c r="EA3487">
        <v>5</v>
      </c>
      <c r="EB3487">
        <v>0</v>
      </c>
      <c r="EC3487">
        <v>230</v>
      </c>
      <c r="ED3487">
        <v>0</v>
      </c>
      <c r="EE3487">
        <v>5</v>
      </c>
      <c r="EF3487">
        <v>230</v>
      </c>
      <c r="EG3487">
        <v>19.166667</v>
      </c>
      <c r="EH3487">
        <v>0.26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448</v>
      </c>
      <c r="B3488" s="3" t="s">
        <v>449</v>
      </c>
      <c r="C3488" s="3" t="s">
        <v>13</v>
      </c>
      <c r="D3488" s="3" t="s">
        <v>14</v>
      </c>
      <c r="E3488" s="3" t="s">
        <v>1407</v>
      </c>
      <c r="F3488" s="3" t="s">
        <v>1408</v>
      </c>
      <c r="G3488" s="3" t="s">
        <v>1409</v>
      </c>
      <c r="H3488" s="3" t="s">
        <v>1410</v>
      </c>
      <c r="I3488" s="3" t="s">
        <v>43</v>
      </c>
      <c r="J3488" s="3" t="s">
        <v>44</v>
      </c>
      <c r="K3488" s="3" t="s">
        <v>711</v>
      </c>
      <c r="L3488" s="3" t="s">
        <v>1144</v>
      </c>
      <c r="M3488" s="3" t="s">
        <v>452</v>
      </c>
      <c r="N3488" s="3" t="s">
        <v>454</v>
      </c>
      <c r="O3488">
        <v>1</v>
      </c>
      <c r="P3488" s="3" t="s">
        <v>3470</v>
      </c>
      <c r="Q3488" s="3" t="s">
        <v>3470</v>
      </c>
      <c r="R3488" s="3" t="s">
        <v>3470</v>
      </c>
      <c r="S3488" s="3" t="s">
        <v>954</v>
      </c>
      <c r="T3488" s="3" t="s">
        <v>2704</v>
      </c>
      <c r="U3488" s="3" t="s">
        <v>578</v>
      </c>
      <c r="V3488" s="3" t="s">
        <v>457</v>
      </c>
      <c r="W3488" s="3" t="s">
        <v>457</v>
      </c>
      <c r="X3488" s="3" t="s">
        <v>4561</v>
      </c>
      <c r="Y3488" s="3" t="s">
        <v>460</v>
      </c>
      <c r="Z3488" s="3" t="s">
        <v>3747</v>
      </c>
      <c r="AA3488" s="3" t="s">
        <v>461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1</v>
      </c>
      <c r="AL3488">
        <v>1</v>
      </c>
      <c r="AM3488">
        <v>0</v>
      </c>
      <c r="AN3488">
        <v>0</v>
      </c>
      <c r="AO3488">
        <v>2</v>
      </c>
      <c r="AP3488">
        <v>0</v>
      </c>
      <c r="AQ3488">
        <v>0</v>
      </c>
      <c r="AR3488">
        <v>0</v>
      </c>
      <c r="AS3488">
        <v>1</v>
      </c>
      <c r="AT3488">
        <v>70</v>
      </c>
      <c r="AU3488">
        <v>0</v>
      </c>
      <c r="AV3488">
        <v>0</v>
      </c>
      <c r="AW3488">
        <v>71</v>
      </c>
      <c r="AX3488">
        <v>0</v>
      </c>
      <c r="AY3488">
        <v>0</v>
      </c>
      <c r="AZ3488">
        <v>0</v>
      </c>
      <c r="BA3488">
        <v>0</v>
      </c>
      <c r="BB3488">
        <v>26</v>
      </c>
      <c r="BC3488">
        <v>0</v>
      </c>
      <c r="BD3488">
        <v>0</v>
      </c>
      <c r="BE3488">
        <v>26</v>
      </c>
      <c r="BF3488">
        <v>0</v>
      </c>
      <c r="BG3488">
        <v>0</v>
      </c>
      <c r="BH3488">
        <v>0</v>
      </c>
      <c r="BI3488">
        <v>0</v>
      </c>
      <c r="BJ3488">
        <v>53</v>
      </c>
      <c r="BK3488">
        <v>0</v>
      </c>
      <c r="BL3488">
        <v>0</v>
      </c>
      <c r="BM3488">
        <v>53</v>
      </c>
      <c r="BN3488">
        <v>0</v>
      </c>
      <c r="BO3488">
        <v>0</v>
      </c>
      <c r="BP3488">
        <v>0</v>
      </c>
      <c r="BQ3488">
        <v>2</v>
      </c>
      <c r="BR3488">
        <v>37</v>
      </c>
      <c r="BS3488">
        <v>0</v>
      </c>
      <c r="BT3488">
        <v>0</v>
      </c>
      <c r="BU3488">
        <v>39</v>
      </c>
      <c r="BV3488">
        <v>0</v>
      </c>
      <c r="BW3488">
        <v>0</v>
      </c>
      <c r="BX3488">
        <v>0</v>
      </c>
      <c r="BY3488">
        <v>0</v>
      </c>
      <c r="BZ3488">
        <v>51</v>
      </c>
      <c r="CA3488">
        <v>0</v>
      </c>
      <c r="CB3488">
        <v>0</v>
      </c>
      <c r="CC3488">
        <v>51</v>
      </c>
      <c r="CD3488">
        <v>0</v>
      </c>
      <c r="CE3488">
        <v>0</v>
      </c>
      <c r="CF3488">
        <v>0</v>
      </c>
      <c r="CG3488">
        <v>0</v>
      </c>
      <c r="CH3488">
        <v>37</v>
      </c>
      <c r="CI3488">
        <v>0</v>
      </c>
      <c r="CJ3488">
        <v>0</v>
      </c>
      <c r="CK3488">
        <v>37</v>
      </c>
      <c r="CL3488">
        <v>0</v>
      </c>
      <c r="CM3488">
        <v>0</v>
      </c>
      <c r="CN3488">
        <v>0</v>
      </c>
      <c r="CO3488">
        <v>0</v>
      </c>
      <c r="CP3488">
        <v>37</v>
      </c>
      <c r="CQ3488">
        <v>0</v>
      </c>
      <c r="CR3488">
        <v>0</v>
      </c>
      <c r="CS3488">
        <v>37</v>
      </c>
      <c r="CT3488">
        <v>0</v>
      </c>
      <c r="CU3488">
        <v>0</v>
      </c>
      <c r="CV3488">
        <v>0</v>
      </c>
      <c r="CW3488">
        <v>0</v>
      </c>
      <c r="CX3488">
        <v>1</v>
      </c>
      <c r="CY3488">
        <v>0</v>
      </c>
      <c r="CZ3488">
        <v>0</v>
      </c>
      <c r="DA3488">
        <v>1</v>
      </c>
      <c r="DB3488">
        <v>0</v>
      </c>
      <c r="DC3488">
        <v>0</v>
      </c>
      <c r="DD3488">
        <v>0</v>
      </c>
      <c r="DE3488">
        <v>0</v>
      </c>
      <c r="DF3488">
        <v>18</v>
      </c>
      <c r="DG3488">
        <v>0</v>
      </c>
      <c r="DH3488">
        <v>0</v>
      </c>
      <c r="DI3488">
        <v>18</v>
      </c>
      <c r="DJ3488">
        <v>0</v>
      </c>
      <c r="DK3488">
        <v>0</v>
      </c>
      <c r="DL3488">
        <v>0</v>
      </c>
      <c r="DM3488">
        <v>0</v>
      </c>
      <c r="DN3488">
        <v>5</v>
      </c>
      <c r="DO3488">
        <v>0</v>
      </c>
      <c r="DP3488">
        <v>0</v>
      </c>
      <c r="DQ3488">
        <v>5</v>
      </c>
      <c r="DR3488">
        <v>0</v>
      </c>
      <c r="DS3488">
        <v>0</v>
      </c>
      <c r="DT3488">
        <v>65</v>
      </c>
      <c r="DU3488">
        <v>0.48995899999999998</v>
      </c>
      <c r="DV3488">
        <v>0</v>
      </c>
      <c r="DW3488">
        <v>0</v>
      </c>
      <c r="DX3488">
        <v>0</v>
      </c>
      <c r="DY3488" s="4">
        <v>46721</v>
      </c>
      <c r="DZ3488" s="3" t="s">
        <v>6088</v>
      </c>
      <c r="EA3488">
        <v>60</v>
      </c>
      <c r="EB3488">
        <v>0</v>
      </c>
      <c r="EC3488">
        <v>340</v>
      </c>
      <c r="ED3488">
        <v>0</v>
      </c>
      <c r="EE3488">
        <v>60</v>
      </c>
      <c r="EF3488">
        <v>340</v>
      </c>
      <c r="EG3488">
        <v>30.909091</v>
      </c>
      <c r="EH3488">
        <v>1.94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448</v>
      </c>
      <c r="B3489" s="3" t="s">
        <v>449</v>
      </c>
      <c r="C3489" s="3" t="s">
        <v>13</v>
      </c>
      <c r="D3489" s="3" t="s">
        <v>14</v>
      </c>
      <c r="E3489" s="3" t="s">
        <v>1407</v>
      </c>
      <c r="F3489" s="3" t="s">
        <v>1408</v>
      </c>
      <c r="G3489" s="3" t="s">
        <v>1409</v>
      </c>
      <c r="H3489" s="3" t="s">
        <v>1410</v>
      </c>
      <c r="I3489" s="3" t="s">
        <v>299</v>
      </c>
      <c r="J3489" s="3" t="s">
        <v>300</v>
      </c>
      <c r="K3489" s="3" t="s">
        <v>948</v>
      </c>
      <c r="L3489" s="3" t="s">
        <v>960</v>
      </c>
      <c r="M3489" s="3" t="s">
        <v>452</v>
      </c>
      <c r="N3489" s="3" t="s">
        <v>454</v>
      </c>
      <c r="O3489">
        <v>2</v>
      </c>
      <c r="P3489" s="3" t="s">
        <v>3470</v>
      </c>
      <c r="Q3489" s="3" t="s">
        <v>3470</v>
      </c>
      <c r="R3489" s="3" t="s">
        <v>3470</v>
      </c>
      <c r="S3489" s="3" t="s">
        <v>791</v>
      </c>
      <c r="T3489" s="3" t="s">
        <v>2175</v>
      </c>
      <c r="U3489" s="3" t="s">
        <v>578</v>
      </c>
      <c r="V3489" s="3" t="s">
        <v>457</v>
      </c>
      <c r="W3489" s="3" t="s">
        <v>457</v>
      </c>
      <c r="X3489" s="3" t="s">
        <v>4561</v>
      </c>
      <c r="Y3489" s="3" t="s">
        <v>460</v>
      </c>
      <c r="Z3489" s="3" t="s">
        <v>3746</v>
      </c>
      <c r="AA3489" s="3" t="s">
        <v>461</v>
      </c>
      <c r="AB3489">
        <v>0</v>
      </c>
      <c r="AC3489">
        <v>30</v>
      </c>
      <c r="AD3489">
        <v>48</v>
      </c>
      <c r="AE3489">
        <v>0</v>
      </c>
      <c r="AF3489">
        <v>0</v>
      </c>
      <c r="AG3489">
        <v>78</v>
      </c>
      <c r="AH3489">
        <v>0</v>
      </c>
      <c r="AI3489">
        <v>0</v>
      </c>
      <c r="AJ3489">
        <v>0</v>
      </c>
      <c r="AK3489">
        <v>30</v>
      </c>
      <c r="AL3489">
        <v>72</v>
      </c>
      <c r="AM3489">
        <v>0</v>
      </c>
      <c r="AN3489">
        <v>0</v>
      </c>
      <c r="AO3489">
        <v>102</v>
      </c>
      <c r="AP3489">
        <v>0</v>
      </c>
      <c r="AQ3489">
        <v>0</v>
      </c>
      <c r="AR3489">
        <v>0</v>
      </c>
      <c r="AS3489">
        <v>24</v>
      </c>
      <c r="AT3489">
        <v>156</v>
      </c>
      <c r="AU3489">
        <v>0</v>
      </c>
      <c r="AV3489">
        <v>0</v>
      </c>
      <c r="AW3489">
        <v>180</v>
      </c>
      <c r="AX3489">
        <v>0</v>
      </c>
      <c r="AY3489">
        <v>0</v>
      </c>
      <c r="AZ3489">
        <v>0</v>
      </c>
      <c r="BA3489">
        <v>0</v>
      </c>
      <c r="BB3489">
        <v>192</v>
      </c>
      <c r="BC3489">
        <v>0</v>
      </c>
      <c r="BD3489">
        <v>0</v>
      </c>
      <c r="BE3489">
        <v>192</v>
      </c>
      <c r="BF3489">
        <v>0</v>
      </c>
      <c r="BG3489">
        <v>0</v>
      </c>
      <c r="BH3489">
        <v>0</v>
      </c>
      <c r="BI3489">
        <v>78</v>
      </c>
      <c r="BJ3489">
        <v>132</v>
      </c>
      <c r="BK3489">
        <v>0</v>
      </c>
      <c r="BL3489">
        <v>0</v>
      </c>
      <c r="BM3489">
        <v>210</v>
      </c>
      <c r="BN3489">
        <v>0</v>
      </c>
      <c r="BO3489">
        <v>0</v>
      </c>
      <c r="BP3489">
        <v>0</v>
      </c>
      <c r="BQ3489">
        <v>0</v>
      </c>
      <c r="BR3489">
        <v>181</v>
      </c>
      <c r="BS3489">
        <v>0</v>
      </c>
      <c r="BT3489">
        <v>0</v>
      </c>
      <c r="BU3489">
        <v>181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24</v>
      </c>
      <c r="CH3489">
        <v>90</v>
      </c>
      <c r="CI3489">
        <v>0</v>
      </c>
      <c r="CJ3489">
        <v>0</v>
      </c>
      <c r="CK3489">
        <v>114</v>
      </c>
      <c r="CL3489">
        <v>0</v>
      </c>
      <c r="CM3489">
        <v>0</v>
      </c>
      <c r="CN3489">
        <v>0</v>
      </c>
      <c r="CO3489">
        <v>0</v>
      </c>
      <c r="CP3489">
        <v>198</v>
      </c>
      <c r="CQ3489">
        <v>0</v>
      </c>
      <c r="CR3489">
        <v>0</v>
      </c>
      <c r="CS3489">
        <v>198</v>
      </c>
      <c r="CT3489">
        <v>0</v>
      </c>
      <c r="CU3489">
        <v>0</v>
      </c>
      <c r="CV3489">
        <v>0</v>
      </c>
      <c r="CW3489">
        <v>0</v>
      </c>
      <c r="CX3489">
        <v>88</v>
      </c>
      <c r="CY3489">
        <v>0</v>
      </c>
      <c r="CZ3489">
        <v>0</v>
      </c>
      <c r="DA3489">
        <v>88</v>
      </c>
      <c r="DB3489">
        <v>0</v>
      </c>
      <c r="DC3489">
        <v>0</v>
      </c>
      <c r="DD3489">
        <v>0</v>
      </c>
      <c r="DE3489">
        <v>0</v>
      </c>
      <c r="DF3489">
        <v>258</v>
      </c>
      <c r="DG3489">
        <v>0</v>
      </c>
      <c r="DH3489">
        <v>0</v>
      </c>
      <c r="DI3489">
        <v>258</v>
      </c>
      <c r="DJ3489">
        <v>0</v>
      </c>
      <c r="DK3489">
        <v>0</v>
      </c>
      <c r="DL3489">
        <v>0</v>
      </c>
      <c r="DM3489">
        <v>45</v>
      </c>
      <c r="DN3489">
        <v>90</v>
      </c>
      <c r="DO3489">
        <v>0</v>
      </c>
      <c r="DP3489">
        <v>0</v>
      </c>
      <c r="DQ3489">
        <v>135</v>
      </c>
      <c r="DR3489">
        <v>0</v>
      </c>
      <c r="DS3489">
        <v>0</v>
      </c>
      <c r="DT3489">
        <v>142</v>
      </c>
      <c r="DU3489">
        <v>0.24374999999999999</v>
      </c>
      <c r="DV3489">
        <v>0</v>
      </c>
      <c r="DW3489">
        <v>0</v>
      </c>
      <c r="DX3489">
        <v>0</v>
      </c>
      <c r="DY3489" s="4">
        <v>46783</v>
      </c>
      <c r="DZ3489" s="3" t="s">
        <v>6088</v>
      </c>
      <c r="EA3489">
        <v>7</v>
      </c>
      <c r="EB3489">
        <v>0</v>
      </c>
      <c r="EC3489">
        <v>1736</v>
      </c>
      <c r="ED3489">
        <v>0</v>
      </c>
      <c r="EE3489">
        <v>7</v>
      </c>
      <c r="EF3489">
        <v>1736</v>
      </c>
      <c r="EG3489">
        <v>157.81818200000001</v>
      </c>
      <c r="EH3489">
        <v>0.04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448</v>
      </c>
      <c r="B3490" s="3" t="s">
        <v>449</v>
      </c>
      <c r="C3490" s="3" t="s">
        <v>13</v>
      </c>
      <c r="D3490" s="3" t="s">
        <v>14</v>
      </c>
      <c r="E3490" s="3" t="s">
        <v>1407</v>
      </c>
      <c r="F3490" s="3" t="s">
        <v>1408</v>
      </c>
      <c r="G3490" s="3" t="s">
        <v>1409</v>
      </c>
      <c r="H3490" s="3" t="s">
        <v>1410</v>
      </c>
      <c r="I3490" s="3" t="s">
        <v>107</v>
      </c>
      <c r="J3490" s="3" t="s">
        <v>108</v>
      </c>
      <c r="K3490" s="3" t="s">
        <v>948</v>
      </c>
      <c r="L3490" s="3" t="s">
        <v>960</v>
      </c>
      <c r="M3490" s="3" t="s">
        <v>452</v>
      </c>
      <c r="N3490" s="3" t="s">
        <v>454</v>
      </c>
      <c r="O3490">
        <v>1</v>
      </c>
      <c r="P3490" s="3" t="s">
        <v>3470</v>
      </c>
      <c r="Q3490" s="3" t="s">
        <v>3470</v>
      </c>
      <c r="R3490" s="3" t="s">
        <v>3470</v>
      </c>
      <c r="S3490" s="3" t="s">
        <v>720</v>
      </c>
      <c r="T3490" s="3" t="s">
        <v>2318</v>
      </c>
      <c r="U3490" s="3" t="s">
        <v>578</v>
      </c>
      <c r="V3490" s="3" t="s">
        <v>457</v>
      </c>
      <c r="W3490" s="3" t="s">
        <v>457</v>
      </c>
      <c r="X3490" s="3" t="s">
        <v>4561</v>
      </c>
      <c r="Y3490" s="3" t="s">
        <v>460</v>
      </c>
      <c r="Z3490" s="3" t="s">
        <v>3746</v>
      </c>
      <c r="AA3490" s="3" t="s">
        <v>461</v>
      </c>
      <c r="AB3490">
        <v>0</v>
      </c>
      <c r="AC3490">
        <v>4</v>
      </c>
      <c r="AD3490">
        <v>0</v>
      </c>
      <c r="AE3490">
        <v>0</v>
      </c>
      <c r="AF3490">
        <v>0</v>
      </c>
      <c r="AG3490">
        <v>4</v>
      </c>
      <c r="AH3490">
        <v>0</v>
      </c>
      <c r="AI3490">
        <v>0</v>
      </c>
      <c r="AJ3490">
        <v>0</v>
      </c>
      <c r="AK3490">
        <v>0</v>
      </c>
      <c r="AL3490">
        <v>1</v>
      </c>
      <c r="AM3490">
        <v>0</v>
      </c>
      <c r="AN3490">
        <v>0</v>
      </c>
      <c r="AO3490">
        <v>1</v>
      </c>
      <c r="AP3490">
        <v>0</v>
      </c>
      <c r="AQ3490">
        <v>0</v>
      </c>
      <c r="AR3490">
        <v>0</v>
      </c>
      <c r="AS3490">
        <v>8</v>
      </c>
      <c r="AT3490">
        <v>0</v>
      </c>
      <c r="AU3490">
        <v>0</v>
      </c>
      <c r="AV3490">
        <v>0</v>
      </c>
      <c r="AW3490">
        <v>8</v>
      </c>
      <c r="AX3490">
        <v>0</v>
      </c>
      <c r="AY3490">
        <v>0</v>
      </c>
      <c r="AZ3490">
        <v>0</v>
      </c>
      <c r="BA3490">
        <v>6</v>
      </c>
      <c r="BB3490">
        <v>0</v>
      </c>
      <c r="BC3490">
        <v>0</v>
      </c>
      <c r="BD3490">
        <v>0</v>
      </c>
      <c r="BE3490">
        <v>6</v>
      </c>
      <c r="BF3490">
        <v>0</v>
      </c>
      <c r="BG3490">
        <v>0</v>
      </c>
      <c r="BH3490">
        <v>0</v>
      </c>
      <c r="BI3490">
        <v>6</v>
      </c>
      <c r="BJ3490">
        <v>0</v>
      </c>
      <c r="BK3490">
        <v>0</v>
      </c>
      <c r="BL3490">
        <v>0</v>
      </c>
      <c r="BM3490">
        <v>6</v>
      </c>
      <c r="BN3490">
        <v>0</v>
      </c>
      <c r="BO3490">
        <v>0</v>
      </c>
      <c r="BP3490">
        <v>0</v>
      </c>
      <c r="BQ3490">
        <v>6</v>
      </c>
      <c r="BR3490">
        <v>0</v>
      </c>
      <c r="BS3490">
        <v>0</v>
      </c>
      <c r="BT3490">
        <v>0</v>
      </c>
      <c r="BU3490">
        <v>6</v>
      </c>
      <c r="BV3490">
        <v>0</v>
      </c>
      <c r="BW3490">
        <v>0</v>
      </c>
      <c r="BX3490">
        <v>0</v>
      </c>
      <c r="BY3490">
        <v>4</v>
      </c>
      <c r="BZ3490">
        <v>0</v>
      </c>
      <c r="CA3490">
        <v>0</v>
      </c>
      <c r="CB3490">
        <v>0</v>
      </c>
      <c r="CC3490">
        <v>4</v>
      </c>
      <c r="CD3490">
        <v>0</v>
      </c>
      <c r="CE3490">
        <v>0</v>
      </c>
      <c r="CF3490">
        <v>0</v>
      </c>
      <c r="CG3490">
        <v>0</v>
      </c>
      <c r="CH3490">
        <v>2</v>
      </c>
      <c r="CI3490">
        <v>0</v>
      </c>
      <c r="CJ3490">
        <v>0</v>
      </c>
      <c r="CK3490">
        <v>2</v>
      </c>
      <c r="CL3490">
        <v>0</v>
      </c>
      <c r="CM3490">
        <v>0</v>
      </c>
      <c r="CN3490">
        <v>0</v>
      </c>
      <c r="CO3490">
        <v>2</v>
      </c>
      <c r="CP3490">
        <v>0</v>
      </c>
      <c r="CQ3490">
        <v>0</v>
      </c>
      <c r="CR3490">
        <v>0</v>
      </c>
      <c r="CS3490">
        <v>2</v>
      </c>
      <c r="CT3490">
        <v>0</v>
      </c>
      <c r="CU3490">
        <v>0</v>
      </c>
      <c r="CV3490">
        <v>0</v>
      </c>
      <c r="CW3490">
        <v>12</v>
      </c>
      <c r="CX3490">
        <v>27</v>
      </c>
      <c r="CY3490">
        <v>0</v>
      </c>
      <c r="CZ3490">
        <v>0</v>
      </c>
      <c r="DA3490">
        <v>39</v>
      </c>
      <c r="DB3490">
        <v>0</v>
      </c>
      <c r="DC3490">
        <v>0</v>
      </c>
      <c r="DD3490">
        <v>0</v>
      </c>
      <c r="DE3490">
        <v>18</v>
      </c>
      <c r="DF3490">
        <v>25</v>
      </c>
      <c r="DG3490">
        <v>0</v>
      </c>
      <c r="DH3490">
        <v>0</v>
      </c>
      <c r="DI3490">
        <v>43</v>
      </c>
      <c r="DJ3490">
        <v>0</v>
      </c>
      <c r="DK3490">
        <v>0</v>
      </c>
      <c r="DL3490">
        <v>0</v>
      </c>
      <c r="DM3490">
        <v>8</v>
      </c>
      <c r="DN3490">
        <v>2</v>
      </c>
      <c r="DO3490">
        <v>0</v>
      </c>
      <c r="DP3490">
        <v>0</v>
      </c>
      <c r="DQ3490">
        <v>10</v>
      </c>
      <c r="DR3490">
        <v>0</v>
      </c>
      <c r="DS3490">
        <v>0</v>
      </c>
      <c r="DT3490">
        <v>27</v>
      </c>
      <c r="DU3490">
        <v>0.11375</v>
      </c>
      <c r="DV3490">
        <v>0</v>
      </c>
      <c r="DW3490">
        <v>0</v>
      </c>
      <c r="DX3490">
        <v>0</v>
      </c>
      <c r="DY3490" s="4">
        <v>46173</v>
      </c>
      <c r="DZ3490" s="3" t="s">
        <v>6088</v>
      </c>
      <c r="EA3490">
        <v>17</v>
      </c>
      <c r="EB3490">
        <v>0</v>
      </c>
      <c r="EC3490">
        <v>131</v>
      </c>
      <c r="ED3490">
        <v>0</v>
      </c>
      <c r="EE3490">
        <v>17</v>
      </c>
      <c r="EF3490">
        <v>131</v>
      </c>
      <c r="EG3490">
        <v>10.916667</v>
      </c>
      <c r="EH3490">
        <v>1.56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448</v>
      </c>
      <c r="B3491" s="3" t="s">
        <v>449</v>
      </c>
      <c r="C3491" s="3" t="s">
        <v>13</v>
      </c>
      <c r="D3491" s="3" t="s">
        <v>14</v>
      </c>
      <c r="E3491" s="3" t="s">
        <v>1661</v>
      </c>
      <c r="F3491" s="3" t="s">
        <v>1662</v>
      </c>
      <c r="G3491" s="3" t="s">
        <v>1409</v>
      </c>
      <c r="H3491" s="3" t="s">
        <v>1410</v>
      </c>
      <c r="I3491" s="3" t="s">
        <v>355</v>
      </c>
      <c r="J3491" s="3" t="s">
        <v>356</v>
      </c>
      <c r="K3491" s="3" t="s">
        <v>948</v>
      </c>
      <c r="L3491" s="3" t="s">
        <v>949</v>
      </c>
      <c r="M3491" s="3" t="s">
        <v>452</v>
      </c>
      <c r="N3491" s="3" t="s">
        <v>454</v>
      </c>
      <c r="O3491">
        <v>3</v>
      </c>
      <c r="P3491" s="3" t="s">
        <v>3470</v>
      </c>
      <c r="Q3491" s="3" t="s">
        <v>3470</v>
      </c>
      <c r="R3491" s="3" t="s">
        <v>3470</v>
      </c>
      <c r="S3491" s="3" t="s">
        <v>892</v>
      </c>
      <c r="T3491" s="3" t="s">
        <v>2599</v>
      </c>
      <c r="U3491" s="3" t="s">
        <v>463</v>
      </c>
      <c r="V3491" s="3" t="s">
        <v>457</v>
      </c>
      <c r="W3491" s="3" t="s">
        <v>4562</v>
      </c>
      <c r="X3491" s="3" t="s">
        <v>4563</v>
      </c>
      <c r="Y3491" s="3" t="s">
        <v>460</v>
      </c>
      <c r="Z3491" s="3" t="s">
        <v>3747</v>
      </c>
      <c r="AA3491" s="3" t="s">
        <v>461</v>
      </c>
      <c r="AB3491">
        <v>0</v>
      </c>
      <c r="AC3491">
        <v>0</v>
      </c>
      <c r="AD3491">
        <v>6</v>
      </c>
      <c r="AE3491">
        <v>0</v>
      </c>
      <c r="AF3491">
        <v>0</v>
      </c>
      <c r="AG3491">
        <v>6</v>
      </c>
      <c r="AH3491">
        <v>0</v>
      </c>
      <c r="AI3491">
        <v>0</v>
      </c>
      <c r="AJ3491">
        <v>0</v>
      </c>
      <c r="AK3491">
        <v>0</v>
      </c>
      <c r="AL3491">
        <v>5</v>
      </c>
      <c r="AM3491">
        <v>0</v>
      </c>
      <c r="AN3491">
        <v>0</v>
      </c>
      <c r="AO3491">
        <v>5</v>
      </c>
      <c r="AP3491">
        <v>0</v>
      </c>
      <c r="AQ3491">
        <v>0</v>
      </c>
      <c r="AR3491">
        <v>0</v>
      </c>
      <c r="AS3491">
        <v>0</v>
      </c>
      <c r="AT3491">
        <v>3</v>
      </c>
      <c r="AU3491">
        <v>0</v>
      </c>
      <c r="AV3491">
        <v>0</v>
      </c>
      <c r="AW3491">
        <v>3</v>
      </c>
      <c r="AX3491">
        <v>0</v>
      </c>
      <c r="AY3491">
        <v>0</v>
      </c>
      <c r="AZ3491">
        <v>0</v>
      </c>
      <c r="BA3491">
        <v>0</v>
      </c>
      <c r="BB3491">
        <v>8</v>
      </c>
      <c r="BC3491">
        <v>0</v>
      </c>
      <c r="BD3491">
        <v>0</v>
      </c>
      <c r="BE3491">
        <v>8</v>
      </c>
      <c r="BF3491">
        <v>0</v>
      </c>
      <c r="BG3491">
        <v>0</v>
      </c>
      <c r="BH3491">
        <v>0</v>
      </c>
      <c r="BI3491">
        <v>0</v>
      </c>
      <c r="BJ3491">
        <v>5</v>
      </c>
      <c r="BK3491">
        <v>0</v>
      </c>
      <c r="BL3491">
        <v>0</v>
      </c>
      <c r="BM3491">
        <v>5</v>
      </c>
      <c r="BN3491">
        <v>0</v>
      </c>
      <c r="BO3491">
        <v>0</v>
      </c>
      <c r="BP3491">
        <v>0</v>
      </c>
      <c r="BQ3491">
        <v>0</v>
      </c>
      <c r="BR3491">
        <v>9</v>
      </c>
      <c r="BS3491">
        <v>0</v>
      </c>
      <c r="BT3491">
        <v>0</v>
      </c>
      <c r="BU3491">
        <v>9</v>
      </c>
      <c r="BV3491">
        <v>0</v>
      </c>
      <c r="BW3491">
        <v>0</v>
      </c>
      <c r="BX3491">
        <v>0</v>
      </c>
      <c r="BY3491">
        <v>0</v>
      </c>
      <c r="BZ3491">
        <v>5</v>
      </c>
      <c r="CA3491">
        <v>0</v>
      </c>
      <c r="CB3491">
        <v>0</v>
      </c>
      <c r="CC3491">
        <v>5</v>
      </c>
      <c r="CD3491">
        <v>0</v>
      </c>
      <c r="CE3491">
        <v>0</v>
      </c>
      <c r="CF3491">
        <v>0</v>
      </c>
      <c r="CG3491">
        <v>0</v>
      </c>
      <c r="CH3491">
        <v>13</v>
      </c>
      <c r="CI3491">
        <v>0</v>
      </c>
      <c r="CJ3491">
        <v>0</v>
      </c>
      <c r="CK3491">
        <v>13</v>
      </c>
      <c r="CL3491">
        <v>0</v>
      </c>
      <c r="CM3491">
        <v>0</v>
      </c>
      <c r="CN3491">
        <v>0</v>
      </c>
      <c r="CO3491">
        <v>0</v>
      </c>
      <c r="CP3491">
        <v>35</v>
      </c>
      <c r="CQ3491">
        <v>0</v>
      </c>
      <c r="CR3491">
        <v>0</v>
      </c>
      <c r="CS3491">
        <v>35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10</v>
      </c>
      <c r="DG3491">
        <v>0</v>
      </c>
      <c r="DH3491">
        <v>0</v>
      </c>
      <c r="DI3491">
        <v>10</v>
      </c>
      <c r="DJ3491">
        <v>0</v>
      </c>
      <c r="DK3491">
        <v>0</v>
      </c>
      <c r="DL3491">
        <v>0</v>
      </c>
      <c r="DM3491">
        <v>0</v>
      </c>
      <c r="DN3491">
        <v>28</v>
      </c>
      <c r="DO3491">
        <v>0</v>
      </c>
      <c r="DP3491">
        <v>0</v>
      </c>
      <c r="DQ3491">
        <v>28</v>
      </c>
      <c r="DR3491">
        <v>0</v>
      </c>
      <c r="DS3491">
        <v>0</v>
      </c>
      <c r="DT3491">
        <v>20</v>
      </c>
      <c r="DU3491">
        <v>7.3115730000000001</v>
      </c>
      <c r="DV3491">
        <v>30</v>
      </c>
      <c r="DW3491">
        <v>0</v>
      </c>
      <c r="DX3491">
        <v>0</v>
      </c>
      <c r="DY3491" s="4">
        <v>46356</v>
      </c>
      <c r="DZ3491" s="3" t="s">
        <v>6088</v>
      </c>
      <c r="EA3491">
        <v>22</v>
      </c>
      <c r="EB3491">
        <v>0</v>
      </c>
      <c r="EC3491">
        <v>127</v>
      </c>
      <c r="ED3491">
        <v>0</v>
      </c>
      <c r="EE3491">
        <v>22</v>
      </c>
      <c r="EF3491">
        <v>127</v>
      </c>
      <c r="EG3491">
        <v>11.545455</v>
      </c>
      <c r="EH3491">
        <v>1.910000000000000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448</v>
      </c>
      <c r="B3492" s="3" t="s">
        <v>449</v>
      </c>
      <c r="C3492" s="3" t="s">
        <v>13</v>
      </c>
      <c r="D3492" s="3" t="s">
        <v>14</v>
      </c>
      <c r="E3492" s="3" t="s">
        <v>1407</v>
      </c>
      <c r="F3492" s="3" t="s">
        <v>1408</v>
      </c>
      <c r="G3492" s="3" t="s">
        <v>1409</v>
      </c>
      <c r="H3492" s="3" t="s">
        <v>1410</v>
      </c>
      <c r="I3492" s="3" t="s">
        <v>159</v>
      </c>
      <c r="J3492" s="3" t="s">
        <v>160</v>
      </c>
      <c r="K3492" s="3" t="s">
        <v>948</v>
      </c>
      <c r="L3492" s="3" t="s">
        <v>949</v>
      </c>
      <c r="M3492" s="3" t="s">
        <v>452</v>
      </c>
      <c r="N3492" s="3" t="s">
        <v>454</v>
      </c>
      <c r="O3492">
        <v>2</v>
      </c>
      <c r="P3492" s="3" t="s">
        <v>3470</v>
      </c>
      <c r="Q3492" s="3" t="s">
        <v>3470</v>
      </c>
      <c r="R3492" s="3" t="s">
        <v>3470</v>
      </c>
      <c r="S3492" s="3" t="s">
        <v>803</v>
      </c>
      <c r="T3492" s="3" t="s">
        <v>2197</v>
      </c>
      <c r="U3492" s="3" t="s">
        <v>578</v>
      </c>
      <c r="V3492" s="3" t="s">
        <v>457</v>
      </c>
      <c r="W3492" s="3" t="s">
        <v>457</v>
      </c>
      <c r="X3492" s="3" t="s">
        <v>4561</v>
      </c>
      <c r="Y3492" s="3" t="s">
        <v>460</v>
      </c>
      <c r="Z3492" s="3" t="s">
        <v>3746</v>
      </c>
      <c r="AA3492" s="3" t="s">
        <v>461</v>
      </c>
      <c r="AB3492">
        <v>0</v>
      </c>
      <c r="AC3492">
        <v>240</v>
      </c>
      <c r="AD3492">
        <v>0</v>
      </c>
      <c r="AE3492">
        <v>0</v>
      </c>
      <c r="AF3492">
        <v>0</v>
      </c>
      <c r="AG3492">
        <v>240</v>
      </c>
      <c r="AH3492">
        <v>0</v>
      </c>
      <c r="AI3492">
        <v>0</v>
      </c>
      <c r="AJ3492">
        <v>0</v>
      </c>
      <c r="AK3492">
        <v>270</v>
      </c>
      <c r="AL3492">
        <v>0</v>
      </c>
      <c r="AM3492">
        <v>0</v>
      </c>
      <c r="AN3492">
        <v>0</v>
      </c>
      <c r="AO3492">
        <v>270</v>
      </c>
      <c r="AP3492">
        <v>0</v>
      </c>
      <c r="AQ3492">
        <v>0</v>
      </c>
      <c r="AR3492">
        <v>0</v>
      </c>
      <c r="AS3492">
        <v>300</v>
      </c>
      <c r="AT3492">
        <v>0</v>
      </c>
      <c r="AU3492">
        <v>0</v>
      </c>
      <c r="AV3492">
        <v>0</v>
      </c>
      <c r="AW3492">
        <v>300</v>
      </c>
      <c r="AX3492">
        <v>0</v>
      </c>
      <c r="AY3492">
        <v>0</v>
      </c>
      <c r="AZ3492">
        <v>0</v>
      </c>
      <c r="BA3492">
        <v>240</v>
      </c>
      <c r="BB3492">
        <v>0</v>
      </c>
      <c r="BC3492">
        <v>0</v>
      </c>
      <c r="BD3492">
        <v>0</v>
      </c>
      <c r="BE3492">
        <v>240</v>
      </c>
      <c r="BF3492">
        <v>0</v>
      </c>
      <c r="BG3492">
        <v>0</v>
      </c>
      <c r="BH3492">
        <v>0</v>
      </c>
      <c r="BI3492">
        <v>210</v>
      </c>
      <c r="BJ3492">
        <v>0</v>
      </c>
      <c r="BK3492">
        <v>0</v>
      </c>
      <c r="BL3492">
        <v>0</v>
      </c>
      <c r="BM3492">
        <v>210</v>
      </c>
      <c r="BN3492">
        <v>0</v>
      </c>
      <c r="BO3492">
        <v>0</v>
      </c>
      <c r="BP3492">
        <v>0</v>
      </c>
      <c r="BQ3492">
        <v>390</v>
      </c>
      <c r="BR3492">
        <v>0</v>
      </c>
      <c r="BS3492">
        <v>0</v>
      </c>
      <c r="BT3492">
        <v>0</v>
      </c>
      <c r="BU3492">
        <v>390</v>
      </c>
      <c r="BV3492">
        <v>0</v>
      </c>
      <c r="BW3492">
        <v>0</v>
      </c>
      <c r="BX3492">
        <v>0</v>
      </c>
      <c r="BY3492">
        <v>600</v>
      </c>
      <c r="BZ3492">
        <v>0</v>
      </c>
      <c r="CA3492">
        <v>0</v>
      </c>
      <c r="CB3492">
        <v>0</v>
      </c>
      <c r="CC3492">
        <v>600</v>
      </c>
      <c r="CD3492">
        <v>0</v>
      </c>
      <c r="CE3492">
        <v>0</v>
      </c>
      <c r="CF3492">
        <v>0</v>
      </c>
      <c r="CG3492">
        <v>182</v>
      </c>
      <c r="CH3492">
        <v>0</v>
      </c>
      <c r="CI3492">
        <v>0</v>
      </c>
      <c r="CJ3492">
        <v>0</v>
      </c>
      <c r="CK3492">
        <v>182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720</v>
      </c>
      <c r="CX3492">
        <v>0</v>
      </c>
      <c r="CY3492">
        <v>0</v>
      </c>
      <c r="CZ3492">
        <v>0</v>
      </c>
      <c r="DA3492">
        <v>720</v>
      </c>
      <c r="DB3492">
        <v>0</v>
      </c>
      <c r="DC3492">
        <v>0</v>
      </c>
      <c r="DD3492">
        <v>0</v>
      </c>
      <c r="DE3492">
        <v>435</v>
      </c>
      <c r="DF3492">
        <v>0</v>
      </c>
      <c r="DG3492">
        <v>0</v>
      </c>
      <c r="DH3492">
        <v>0</v>
      </c>
      <c r="DI3492">
        <v>435</v>
      </c>
      <c r="DJ3492">
        <v>0</v>
      </c>
      <c r="DK3492">
        <v>0</v>
      </c>
      <c r="DL3492">
        <v>0</v>
      </c>
      <c r="DM3492">
        <v>540</v>
      </c>
      <c r="DN3492">
        <v>0</v>
      </c>
      <c r="DO3492">
        <v>0</v>
      </c>
      <c r="DP3492">
        <v>0</v>
      </c>
      <c r="DQ3492">
        <v>540</v>
      </c>
      <c r="DR3492">
        <v>0</v>
      </c>
      <c r="DS3492">
        <v>0</v>
      </c>
      <c r="DT3492">
        <v>765</v>
      </c>
      <c r="DU3492">
        <v>3.5000000000000003E-2</v>
      </c>
      <c r="DV3492">
        <v>0</v>
      </c>
      <c r="DW3492">
        <v>0</v>
      </c>
      <c r="DX3492">
        <v>0</v>
      </c>
      <c r="DY3492" s="4">
        <v>46873</v>
      </c>
      <c r="DZ3492" s="3" t="s">
        <v>6088</v>
      </c>
      <c r="EA3492">
        <v>225</v>
      </c>
      <c r="EB3492">
        <v>0</v>
      </c>
      <c r="EC3492">
        <v>4127</v>
      </c>
      <c r="ED3492">
        <v>0</v>
      </c>
      <c r="EE3492">
        <v>225</v>
      </c>
      <c r="EF3492">
        <v>4127</v>
      </c>
      <c r="EG3492">
        <v>375.18181800000002</v>
      </c>
      <c r="EH3492">
        <v>0.6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448</v>
      </c>
      <c r="B3493" s="3" t="s">
        <v>449</v>
      </c>
      <c r="C3493" s="3" t="s">
        <v>13</v>
      </c>
      <c r="D3493" s="3" t="s">
        <v>14</v>
      </c>
      <c r="E3493" s="3" t="s">
        <v>1661</v>
      </c>
      <c r="F3493" s="3" t="s">
        <v>1662</v>
      </c>
      <c r="G3493" s="3" t="s">
        <v>1409</v>
      </c>
      <c r="H3493" s="3" t="s">
        <v>1410</v>
      </c>
      <c r="I3493" s="3" t="s">
        <v>147</v>
      </c>
      <c r="J3493" s="3" t="s">
        <v>148</v>
      </c>
      <c r="K3493" s="3" t="s">
        <v>948</v>
      </c>
      <c r="L3493" s="3" t="s">
        <v>949</v>
      </c>
      <c r="M3493" s="3" t="s">
        <v>452</v>
      </c>
      <c r="N3493" s="3" t="s">
        <v>454</v>
      </c>
      <c r="O3493">
        <v>3</v>
      </c>
      <c r="P3493" s="3" t="s">
        <v>3470</v>
      </c>
      <c r="Q3493" s="3" t="s">
        <v>3470</v>
      </c>
      <c r="R3493" s="3" t="s">
        <v>3470</v>
      </c>
      <c r="S3493" s="3" t="s">
        <v>815</v>
      </c>
      <c r="T3493" s="3" t="s">
        <v>2231</v>
      </c>
      <c r="U3493" s="3" t="s">
        <v>463</v>
      </c>
      <c r="V3493" s="3" t="s">
        <v>457</v>
      </c>
      <c r="W3493" s="3" t="s">
        <v>457</v>
      </c>
      <c r="X3493" s="3" t="s">
        <v>4561</v>
      </c>
      <c r="Y3493" s="3" t="s">
        <v>460</v>
      </c>
      <c r="Z3493" s="3" t="s">
        <v>3746</v>
      </c>
      <c r="AA3493" s="3" t="s">
        <v>461</v>
      </c>
      <c r="AB3493">
        <v>0</v>
      </c>
      <c r="AC3493">
        <v>1</v>
      </c>
      <c r="AD3493">
        <v>0</v>
      </c>
      <c r="AE3493">
        <v>0</v>
      </c>
      <c r="AF3493">
        <v>0</v>
      </c>
      <c r="AG3493">
        <v>1</v>
      </c>
      <c r="AH3493">
        <v>0</v>
      </c>
      <c r="AI3493">
        <v>0</v>
      </c>
      <c r="AJ3493">
        <v>0</v>
      </c>
      <c r="AK3493">
        <v>2</v>
      </c>
      <c r="AL3493">
        <v>0</v>
      </c>
      <c r="AM3493">
        <v>0</v>
      </c>
      <c r="AN3493">
        <v>0</v>
      </c>
      <c r="AO3493">
        <v>2</v>
      </c>
      <c r="AP3493">
        <v>0</v>
      </c>
      <c r="AQ3493">
        <v>0</v>
      </c>
      <c r="AR3493">
        <v>0</v>
      </c>
      <c r="AS3493">
        <v>1</v>
      </c>
      <c r="AT3493">
        <v>0</v>
      </c>
      <c r="AU3493">
        <v>0</v>
      </c>
      <c r="AV3493">
        <v>0</v>
      </c>
      <c r="AW3493">
        <v>1</v>
      </c>
      <c r="AX3493">
        <v>0</v>
      </c>
      <c r="AY3493">
        <v>0</v>
      </c>
      <c r="AZ3493">
        <v>0</v>
      </c>
      <c r="BA3493">
        <v>2</v>
      </c>
      <c r="BB3493">
        <v>1</v>
      </c>
      <c r="BC3493">
        <v>0</v>
      </c>
      <c r="BD3493">
        <v>0</v>
      </c>
      <c r="BE3493">
        <v>3</v>
      </c>
      <c r="BF3493">
        <v>0</v>
      </c>
      <c r="BG3493">
        <v>0</v>
      </c>
      <c r="BH3493">
        <v>0</v>
      </c>
      <c r="BI3493">
        <v>3</v>
      </c>
      <c r="BJ3493">
        <v>5</v>
      </c>
      <c r="BK3493">
        <v>0</v>
      </c>
      <c r="BL3493">
        <v>0</v>
      </c>
      <c r="BM3493">
        <v>8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2</v>
      </c>
      <c r="CH3493">
        <v>2</v>
      </c>
      <c r="CI3493">
        <v>0</v>
      </c>
      <c r="CJ3493">
        <v>0</v>
      </c>
      <c r="CK3493">
        <v>4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3</v>
      </c>
      <c r="CX3493">
        <v>0</v>
      </c>
      <c r="CY3493">
        <v>0</v>
      </c>
      <c r="CZ3493">
        <v>0</v>
      </c>
      <c r="DA3493">
        <v>3</v>
      </c>
      <c r="DB3493">
        <v>0</v>
      </c>
      <c r="DC3493">
        <v>0</v>
      </c>
      <c r="DD3493">
        <v>0</v>
      </c>
      <c r="DE3493">
        <v>1</v>
      </c>
      <c r="DF3493">
        <v>9</v>
      </c>
      <c r="DG3493">
        <v>0</v>
      </c>
      <c r="DH3493">
        <v>0</v>
      </c>
      <c r="DI3493">
        <v>10</v>
      </c>
      <c r="DJ3493">
        <v>0</v>
      </c>
      <c r="DK3493">
        <v>0</v>
      </c>
      <c r="DL3493">
        <v>0</v>
      </c>
      <c r="DM3493">
        <v>3</v>
      </c>
      <c r="DN3493">
        <v>0</v>
      </c>
      <c r="DO3493">
        <v>0</v>
      </c>
      <c r="DP3493">
        <v>0</v>
      </c>
      <c r="DQ3493">
        <v>3</v>
      </c>
      <c r="DR3493">
        <v>0</v>
      </c>
      <c r="DS3493">
        <v>0</v>
      </c>
      <c r="DT3493">
        <v>6</v>
      </c>
      <c r="DU3493">
        <v>1.4737499999999999</v>
      </c>
      <c r="DV3493">
        <v>0</v>
      </c>
      <c r="DW3493">
        <v>0</v>
      </c>
      <c r="DX3493">
        <v>0</v>
      </c>
      <c r="DY3493" s="4">
        <v>46752</v>
      </c>
      <c r="DZ3493" s="3" t="s">
        <v>6088</v>
      </c>
      <c r="EA3493">
        <v>3</v>
      </c>
      <c r="EB3493">
        <v>0</v>
      </c>
      <c r="EC3493">
        <v>35</v>
      </c>
      <c r="ED3493">
        <v>0</v>
      </c>
      <c r="EE3493">
        <v>3</v>
      </c>
      <c r="EF3493">
        <v>35</v>
      </c>
      <c r="EG3493">
        <v>3.8888889999999998</v>
      </c>
      <c r="EH3493">
        <v>0.77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448</v>
      </c>
      <c r="B3494" s="3" t="s">
        <v>449</v>
      </c>
      <c r="C3494" s="3" t="s">
        <v>13</v>
      </c>
      <c r="D3494" s="3" t="s">
        <v>14</v>
      </c>
      <c r="E3494" s="3" t="s">
        <v>1407</v>
      </c>
      <c r="F3494" s="3" t="s">
        <v>1408</v>
      </c>
      <c r="G3494" s="3" t="s">
        <v>1409</v>
      </c>
      <c r="H3494" s="3" t="s">
        <v>1410</v>
      </c>
      <c r="I3494" s="3" t="s">
        <v>81</v>
      </c>
      <c r="J3494" s="3" t="s">
        <v>82</v>
      </c>
      <c r="K3494" s="3" t="s">
        <v>711</v>
      </c>
      <c r="L3494" s="3" t="s">
        <v>1144</v>
      </c>
      <c r="M3494" s="3" t="s">
        <v>452</v>
      </c>
      <c r="N3494" s="3" t="s">
        <v>454</v>
      </c>
      <c r="O3494">
        <v>2</v>
      </c>
      <c r="P3494" s="3" t="s">
        <v>3470</v>
      </c>
      <c r="Q3494" s="3" t="s">
        <v>3470</v>
      </c>
      <c r="R3494" s="3" t="s">
        <v>3470</v>
      </c>
      <c r="S3494" s="3" t="s">
        <v>5297</v>
      </c>
      <c r="T3494" s="3" t="s">
        <v>5298</v>
      </c>
      <c r="U3494" s="3" t="s">
        <v>464</v>
      </c>
      <c r="V3494" s="3" t="s">
        <v>465</v>
      </c>
      <c r="W3494" s="3" t="s">
        <v>466</v>
      </c>
      <c r="X3494" s="3" t="s">
        <v>466</v>
      </c>
      <c r="Y3494" s="3" t="s">
        <v>460</v>
      </c>
      <c r="Z3494" s="3" t="s">
        <v>3746</v>
      </c>
      <c r="AA3494" s="3" t="s">
        <v>461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20</v>
      </c>
      <c r="CY3494">
        <v>0</v>
      </c>
      <c r="CZ3494">
        <v>0</v>
      </c>
      <c r="DA3494">
        <v>2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30</v>
      </c>
      <c r="DU3494">
        <v>1.45</v>
      </c>
      <c r="DV3494">
        <v>0</v>
      </c>
      <c r="DW3494">
        <v>0</v>
      </c>
      <c r="DX3494">
        <v>0</v>
      </c>
      <c r="DY3494" s="4">
        <v>46655</v>
      </c>
      <c r="DZ3494" s="3" t="s">
        <v>6088</v>
      </c>
      <c r="EA3494">
        <v>30</v>
      </c>
      <c r="EB3494">
        <v>0</v>
      </c>
      <c r="EC3494">
        <v>20</v>
      </c>
      <c r="ED3494">
        <v>0</v>
      </c>
      <c r="EE3494">
        <v>30</v>
      </c>
      <c r="EF3494">
        <v>20</v>
      </c>
      <c r="EG3494">
        <v>20</v>
      </c>
      <c r="EH3494">
        <v>1.5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448</v>
      </c>
      <c r="B3495" s="3" t="s">
        <v>449</v>
      </c>
      <c r="C3495" s="3" t="s">
        <v>13</v>
      </c>
      <c r="D3495" s="3" t="s">
        <v>14</v>
      </c>
      <c r="E3495" s="3" t="s">
        <v>1407</v>
      </c>
      <c r="F3495" s="3" t="s">
        <v>1408</v>
      </c>
      <c r="G3495" s="3" t="s">
        <v>1409</v>
      </c>
      <c r="H3495" s="3" t="s">
        <v>1410</v>
      </c>
      <c r="I3495" s="3" t="s">
        <v>363</v>
      </c>
      <c r="J3495" s="3" t="s">
        <v>364</v>
      </c>
      <c r="K3495" s="3" t="s">
        <v>948</v>
      </c>
      <c r="L3495" s="3" t="s">
        <v>949</v>
      </c>
      <c r="M3495" s="3" t="s">
        <v>452</v>
      </c>
      <c r="N3495" s="3" t="s">
        <v>454</v>
      </c>
      <c r="O3495">
        <v>3</v>
      </c>
      <c r="P3495" s="3" t="s">
        <v>3470</v>
      </c>
      <c r="Q3495" s="3" t="s">
        <v>3470</v>
      </c>
      <c r="R3495" s="3" t="s">
        <v>3470</v>
      </c>
      <c r="S3495" s="3" t="s">
        <v>763</v>
      </c>
      <c r="T3495" s="3" t="s">
        <v>2123</v>
      </c>
      <c r="U3495" s="3" t="s">
        <v>463</v>
      </c>
      <c r="V3495" s="3" t="s">
        <v>457</v>
      </c>
      <c r="W3495" s="3" t="s">
        <v>457</v>
      </c>
      <c r="X3495" s="3" t="s">
        <v>4561</v>
      </c>
      <c r="Y3495" s="3" t="s">
        <v>460</v>
      </c>
      <c r="Z3495" s="3" t="s">
        <v>3746</v>
      </c>
      <c r="AA3495" s="3" t="s">
        <v>461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3</v>
      </c>
      <c r="AL3495">
        <v>0</v>
      </c>
      <c r="AM3495">
        <v>0</v>
      </c>
      <c r="AN3495">
        <v>0</v>
      </c>
      <c r="AO3495">
        <v>3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8</v>
      </c>
      <c r="BZ3495">
        <v>0</v>
      </c>
      <c r="CA3495">
        <v>0</v>
      </c>
      <c r="CB3495">
        <v>0</v>
      </c>
      <c r="CC3495">
        <v>8</v>
      </c>
      <c r="CD3495">
        <v>0</v>
      </c>
      <c r="CE3495">
        <v>0</v>
      </c>
      <c r="CF3495">
        <v>0</v>
      </c>
      <c r="CG3495">
        <v>7</v>
      </c>
      <c r="CH3495">
        <v>0</v>
      </c>
      <c r="CI3495">
        <v>0</v>
      </c>
      <c r="CJ3495">
        <v>0</v>
      </c>
      <c r="CK3495">
        <v>7</v>
      </c>
      <c r="CL3495">
        <v>0</v>
      </c>
      <c r="CM3495">
        <v>0</v>
      </c>
      <c r="CN3495">
        <v>0</v>
      </c>
      <c r="CO3495">
        <v>5</v>
      </c>
      <c r="CP3495">
        <v>0</v>
      </c>
      <c r="CQ3495">
        <v>0</v>
      </c>
      <c r="CR3495">
        <v>0</v>
      </c>
      <c r="CS3495">
        <v>5</v>
      </c>
      <c r="CT3495">
        <v>0</v>
      </c>
      <c r="CU3495">
        <v>0</v>
      </c>
      <c r="CV3495">
        <v>0</v>
      </c>
      <c r="CW3495">
        <v>17</v>
      </c>
      <c r="CX3495">
        <v>0</v>
      </c>
      <c r="CY3495">
        <v>0</v>
      </c>
      <c r="CZ3495">
        <v>0</v>
      </c>
      <c r="DA3495">
        <v>17</v>
      </c>
      <c r="DB3495">
        <v>0</v>
      </c>
      <c r="DC3495">
        <v>0</v>
      </c>
      <c r="DD3495">
        <v>0</v>
      </c>
      <c r="DE3495">
        <v>12</v>
      </c>
      <c r="DF3495">
        <v>0</v>
      </c>
      <c r="DG3495">
        <v>0</v>
      </c>
      <c r="DH3495">
        <v>0</v>
      </c>
      <c r="DI3495">
        <v>12</v>
      </c>
      <c r="DJ3495">
        <v>0</v>
      </c>
      <c r="DK3495">
        <v>0</v>
      </c>
      <c r="DL3495">
        <v>0</v>
      </c>
      <c r="DM3495">
        <v>2</v>
      </c>
      <c r="DN3495">
        <v>0</v>
      </c>
      <c r="DO3495">
        <v>0</v>
      </c>
      <c r="DP3495">
        <v>0</v>
      </c>
      <c r="DQ3495">
        <v>2</v>
      </c>
      <c r="DR3495">
        <v>0</v>
      </c>
      <c r="DS3495">
        <v>0</v>
      </c>
      <c r="DT3495">
        <v>11</v>
      </c>
      <c r="DU3495">
        <v>0.38750000000000001</v>
      </c>
      <c r="DV3495">
        <v>5</v>
      </c>
      <c r="DW3495">
        <v>0</v>
      </c>
      <c r="DX3495">
        <v>0</v>
      </c>
      <c r="DY3495" s="4">
        <v>46417</v>
      </c>
      <c r="DZ3495" s="3" t="s">
        <v>6088</v>
      </c>
      <c r="EA3495">
        <v>14</v>
      </c>
      <c r="EB3495">
        <v>0</v>
      </c>
      <c r="EC3495">
        <v>54</v>
      </c>
      <c r="ED3495">
        <v>0</v>
      </c>
      <c r="EE3495">
        <v>14</v>
      </c>
      <c r="EF3495">
        <v>54</v>
      </c>
      <c r="EG3495">
        <v>7.7142859999999995</v>
      </c>
      <c r="EH3495">
        <v>1.8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448</v>
      </c>
      <c r="B3496" s="3" t="s">
        <v>449</v>
      </c>
      <c r="C3496" s="3" t="s">
        <v>13</v>
      </c>
      <c r="D3496" s="3" t="s">
        <v>14</v>
      </c>
      <c r="E3496" s="3" t="s">
        <v>1661</v>
      </c>
      <c r="F3496" s="3" t="s">
        <v>1662</v>
      </c>
      <c r="G3496" s="3" t="s">
        <v>1409</v>
      </c>
      <c r="H3496" s="3" t="s">
        <v>1410</v>
      </c>
      <c r="I3496" s="3" t="s">
        <v>163</v>
      </c>
      <c r="J3496" s="3" t="s">
        <v>164</v>
      </c>
      <c r="K3496" s="3" t="s">
        <v>948</v>
      </c>
      <c r="L3496" s="3" t="s">
        <v>949</v>
      </c>
      <c r="M3496" s="3" t="s">
        <v>452</v>
      </c>
      <c r="N3496" s="3" t="s">
        <v>454</v>
      </c>
      <c r="O3496">
        <v>2</v>
      </c>
      <c r="P3496" s="3" t="s">
        <v>3470</v>
      </c>
      <c r="Q3496" s="3" t="s">
        <v>3470</v>
      </c>
      <c r="R3496" s="3" t="s">
        <v>3470</v>
      </c>
      <c r="S3496" s="3" t="s">
        <v>865</v>
      </c>
      <c r="T3496" s="3" t="s">
        <v>2710</v>
      </c>
      <c r="U3496" s="3" t="s">
        <v>463</v>
      </c>
      <c r="V3496" s="3" t="s">
        <v>457</v>
      </c>
      <c r="W3496" s="3" t="s">
        <v>4562</v>
      </c>
      <c r="X3496" s="3" t="s">
        <v>4563</v>
      </c>
      <c r="Y3496" s="3" t="s">
        <v>460</v>
      </c>
      <c r="Z3496" s="3" t="s">
        <v>3747</v>
      </c>
      <c r="AA3496" s="3" t="s">
        <v>461</v>
      </c>
      <c r="AB3496">
        <v>0</v>
      </c>
      <c r="AC3496">
        <v>0</v>
      </c>
      <c r="AD3496">
        <v>1</v>
      </c>
      <c r="AE3496">
        <v>0</v>
      </c>
      <c r="AF3496">
        <v>0</v>
      </c>
      <c r="AG3496">
        <v>1</v>
      </c>
      <c r="AH3496">
        <v>0</v>
      </c>
      <c r="AI3496">
        <v>0</v>
      </c>
      <c r="AJ3496">
        <v>0</v>
      </c>
      <c r="AK3496">
        <v>0</v>
      </c>
      <c r="AL3496">
        <v>1</v>
      </c>
      <c r="AM3496">
        <v>0</v>
      </c>
      <c r="AN3496">
        <v>0</v>
      </c>
      <c r="AO3496">
        <v>1</v>
      </c>
      <c r="AP3496">
        <v>0</v>
      </c>
      <c r="AQ3496">
        <v>0</v>
      </c>
      <c r="AR3496">
        <v>0</v>
      </c>
      <c r="AS3496">
        <v>0</v>
      </c>
      <c r="AT3496">
        <v>1</v>
      </c>
      <c r="AU3496">
        <v>0</v>
      </c>
      <c r="AV3496">
        <v>0</v>
      </c>
      <c r="AW3496">
        <v>1</v>
      </c>
      <c r="AX3496">
        <v>0</v>
      </c>
      <c r="AY3496">
        <v>0</v>
      </c>
      <c r="AZ3496">
        <v>0</v>
      </c>
      <c r="BA3496">
        <v>0</v>
      </c>
      <c r="BB3496">
        <v>1</v>
      </c>
      <c r="BC3496">
        <v>0</v>
      </c>
      <c r="BD3496">
        <v>0</v>
      </c>
      <c r="BE3496">
        <v>1</v>
      </c>
      <c r="BF3496">
        <v>0</v>
      </c>
      <c r="BG3496">
        <v>0</v>
      </c>
      <c r="BH3496">
        <v>0</v>
      </c>
      <c r="BI3496">
        <v>0</v>
      </c>
      <c r="BJ3496">
        <v>1</v>
      </c>
      <c r="BK3496">
        <v>0</v>
      </c>
      <c r="BL3496">
        <v>0</v>
      </c>
      <c r="BM3496">
        <v>1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2</v>
      </c>
      <c r="CY3496">
        <v>0</v>
      </c>
      <c r="CZ3496">
        <v>0</v>
      </c>
      <c r="DA3496">
        <v>2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1</v>
      </c>
      <c r="DO3496">
        <v>0</v>
      </c>
      <c r="DP3496">
        <v>0</v>
      </c>
      <c r="DQ3496">
        <v>1</v>
      </c>
      <c r="DR3496">
        <v>0</v>
      </c>
      <c r="DS3496">
        <v>0</v>
      </c>
      <c r="DT3496">
        <v>2</v>
      </c>
      <c r="DU3496">
        <v>88.742144999999994</v>
      </c>
      <c r="DV3496">
        <v>0</v>
      </c>
      <c r="DW3496">
        <v>0</v>
      </c>
      <c r="DX3496">
        <v>0</v>
      </c>
      <c r="DY3496" s="4">
        <v>46387</v>
      </c>
      <c r="DZ3496" s="3" t="s">
        <v>6088</v>
      </c>
      <c r="EA3496">
        <v>1</v>
      </c>
      <c r="EB3496">
        <v>0</v>
      </c>
      <c r="EC3496">
        <v>8</v>
      </c>
      <c r="ED3496">
        <v>0</v>
      </c>
      <c r="EE3496">
        <v>1</v>
      </c>
      <c r="EF3496">
        <v>8</v>
      </c>
      <c r="EG3496">
        <v>1.142857</v>
      </c>
      <c r="EH3496">
        <v>0.88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448</v>
      </c>
      <c r="B3497" s="3" t="s">
        <v>449</v>
      </c>
      <c r="C3497" s="3" t="s">
        <v>13</v>
      </c>
      <c r="D3497" s="3" t="s">
        <v>14</v>
      </c>
      <c r="E3497" s="3" t="s">
        <v>1661</v>
      </c>
      <c r="F3497" s="3" t="s">
        <v>1662</v>
      </c>
      <c r="G3497" s="3" t="s">
        <v>1409</v>
      </c>
      <c r="H3497" s="3" t="s">
        <v>1410</v>
      </c>
      <c r="I3497" s="3" t="s">
        <v>37</v>
      </c>
      <c r="J3497" s="3" t="s">
        <v>38</v>
      </c>
      <c r="K3497" s="3" t="s">
        <v>711</v>
      </c>
      <c r="L3497" s="3" t="s">
        <v>1144</v>
      </c>
      <c r="M3497" s="3" t="s">
        <v>452</v>
      </c>
      <c r="N3497" s="3" t="s">
        <v>454</v>
      </c>
      <c r="O3497">
        <v>3</v>
      </c>
      <c r="P3497" s="3" t="s">
        <v>3470</v>
      </c>
      <c r="Q3497" s="3" t="s">
        <v>3470</v>
      </c>
      <c r="R3497" s="3" t="s">
        <v>3470</v>
      </c>
      <c r="S3497" s="3" t="s">
        <v>3860</v>
      </c>
      <c r="T3497" s="3" t="s">
        <v>4159</v>
      </c>
      <c r="U3497" s="3" t="s">
        <v>578</v>
      </c>
      <c r="V3497" s="3" t="s">
        <v>457</v>
      </c>
      <c r="W3497" s="3" t="s">
        <v>457</v>
      </c>
      <c r="X3497" s="3" t="s">
        <v>4561</v>
      </c>
      <c r="Y3497" s="3" t="s">
        <v>460</v>
      </c>
      <c r="Z3497" s="3" t="s">
        <v>579</v>
      </c>
      <c r="AA3497" s="3" t="s">
        <v>461</v>
      </c>
      <c r="AB3497">
        <v>0</v>
      </c>
      <c r="AC3497">
        <v>40</v>
      </c>
      <c r="AD3497">
        <v>0</v>
      </c>
      <c r="AE3497">
        <v>0</v>
      </c>
      <c r="AF3497">
        <v>0</v>
      </c>
      <c r="AG3497">
        <v>40</v>
      </c>
      <c r="AH3497">
        <v>0</v>
      </c>
      <c r="AI3497">
        <v>0</v>
      </c>
      <c r="AJ3497">
        <v>0</v>
      </c>
      <c r="AK3497">
        <v>30</v>
      </c>
      <c r="AL3497">
        <v>0</v>
      </c>
      <c r="AM3497">
        <v>0</v>
      </c>
      <c r="AN3497">
        <v>0</v>
      </c>
      <c r="AO3497">
        <v>3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30</v>
      </c>
      <c r="BB3497">
        <v>0</v>
      </c>
      <c r="BC3497">
        <v>0</v>
      </c>
      <c r="BD3497">
        <v>0</v>
      </c>
      <c r="BE3497">
        <v>3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20</v>
      </c>
      <c r="BR3497">
        <v>0</v>
      </c>
      <c r="BS3497">
        <v>0</v>
      </c>
      <c r="BT3497">
        <v>0</v>
      </c>
      <c r="BU3497">
        <v>2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10</v>
      </c>
      <c r="CX3497">
        <v>0</v>
      </c>
      <c r="CY3497">
        <v>0</v>
      </c>
      <c r="CZ3497">
        <v>0</v>
      </c>
      <c r="DA3497">
        <v>10</v>
      </c>
      <c r="DB3497">
        <v>0</v>
      </c>
      <c r="DC3497">
        <v>0</v>
      </c>
      <c r="DD3497">
        <v>0</v>
      </c>
      <c r="DE3497">
        <v>50</v>
      </c>
      <c r="DF3497">
        <v>0</v>
      </c>
      <c r="DG3497">
        <v>0</v>
      </c>
      <c r="DH3497">
        <v>0</v>
      </c>
      <c r="DI3497">
        <v>50</v>
      </c>
      <c r="DJ3497">
        <v>0</v>
      </c>
      <c r="DK3497">
        <v>0</v>
      </c>
      <c r="DL3497">
        <v>0</v>
      </c>
      <c r="DM3497">
        <v>80</v>
      </c>
      <c r="DN3497">
        <v>0</v>
      </c>
      <c r="DO3497">
        <v>0</v>
      </c>
      <c r="DP3497">
        <v>0</v>
      </c>
      <c r="DQ3497">
        <v>80</v>
      </c>
      <c r="DR3497">
        <v>0</v>
      </c>
      <c r="DS3497">
        <v>0</v>
      </c>
      <c r="DT3497">
        <v>140</v>
      </c>
      <c r="DU3497">
        <v>0.2</v>
      </c>
      <c r="DV3497">
        <v>0</v>
      </c>
      <c r="DW3497">
        <v>0</v>
      </c>
      <c r="DX3497">
        <v>0</v>
      </c>
      <c r="DY3497" s="4">
        <v>46752</v>
      </c>
      <c r="DZ3497" s="3" t="s">
        <v>6088</v>
      </c>
      <c r="EA3497">
        <v>60</v>
      </c>
      <c r="EB3497">
        <v>0</v>
      </c>
      <c r="EC3497">
        <v>260</v>
      </c>
      <c r="ED3497">
        <v>0</v>
      </c>
      <c r="EE3497">
        <v>60</v>
      </c>
      <c r="EF3497">
        <v>260</v>
      </c>
      <c r="EG3497">
        <v>37.142856999999999</v>
      </c>
      <c r="EH3497">
        <v>1.62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448</v>
      </c>
      <c r="B3498" s="3" t="s">
        <v>449</v>
      </c>
      <c r="C3498" s="3" t="s">
        <v>13</v>
      </c>
      <c r="D3498" s="3" t="s">
        <v>14</v>
      </c>
      <c r="E3498" s="3" t="s">
        <v>1407</v>
      </c>
      <c r="F3498" s="3" t="s">
        <v>1408</v>
      </c>
      <c r="G3498" s="3" t="s">
        <v>1409</v>
      </c>
      <c r="H3498" s="3" t="s">
        <v>1410</v>
      </c>
      <c r="I3498" s="3" t="s">
        <v>256</v>
      </c>
      <c r="J3498" s="3" t="s">
        <v>257</v>
      </c>
      <c r="K3498" s="3" t="s">
        <v>948</v>
      </c>
      <c r="L3498" s="3" t="s">
        <v>960</v>
      </c>
      <c r="M3498" s="3" t="s">
        <v>452</v>
      </c>
      <c r="N3498" s="3" t="s">
        <v>454</v>
      </c>
      <c r="O3498">
        <v>1</v>
      </c>
      <c r="P3498" s="3" t="s">
        <v>3470</v>
      </c>
      <c r="Q3498" s="3" t="s">
        <v>3470</v>
      </c>
      <c r="R3498" s="3" t="s">
        <v>3470</v>
      </c>
      <c r="S3498" s="3" t="s">
        <v>868</v>
      </c>
      <c r="T3498" s="3" t="s">
        <v>2713</v>
      </c>
      <c r="U3498" s="3" t="s">
        <v>463</v>
      </c>
      <c r="V3498" s="3" t="s">
        <v>457</v>
      </c>
      <c r="W3498" s="3" t="s">
        <v>4562</v>
      </c>
      <c r="X3498" s="3" t="s">
        <v>4563</v>
      </c>
      <c r="Y3498" s="3" t="s">
        <v>460</v>
      </c>
      <c r="Z3498" s="3" t="s">
        <v>3747</v>
      </c>
      <c r="AA3498" s="3" t="s">
        <v>461</v>
      </c>
      <c r="AB3498">
        <v>0</v>
      </c>
      <c r="AC3498">
        <v>0</v>
      </c>
      <c r="AD3498">
        <v>7</v>
      </c>
      <c r="AE3498">
        <v>0</v>
      </c>
      <c r="AF3498">
        <v>0</v>
      </c>
      <c r="AG3498">
        <v>7</v>
      </c>
      <c r="AH3498">
        <v>0</v>
      </c>
      <c r="AI3498">
        <v>0</v>
      </c>
      <c r="AJ3498">
        <v>0</v>
      </c>
      <c r="AK3498">
        <v>0</v>
      </c>
      <c r="AL3498">
        <v>6</v>
      </c>
      <c r="AM3498">
        <v>0</v>
      </c>
      <c r="AN3498">
        <v>0</v>
      </c>
      <c r="AO3498">
        <v>6</v>
      </c>
      <c r="AP3498">
        <v>0</v>
      </c>
      <c r="AQ3498">
        <v>0</v>
      </c>
      <c r="AR3498">
        <v>0</v>
      </c>
      <c r="AS3498">
        <v>0</v>
      </c>
      <c r="AT3498">
        <v>8</v>
      </c>
      <c r="AU3498">
        <v>0</v>
      </c>
      <c r="AV3498">
        <v>0</v>
      </c>
      <c r="AW3498">
        <v>8</v>
      </c>
      <c r="AX3498">
        <v>0</v>
      </c>
      <c r="AY3498">
        <v>0</v>
      </c>
      <c r="AZ3498">
        <v>0</v>
      </c>
      <c r="BA3498">
        <v>0</v>
      </c>
      <c r="BB3498">
        <v>6</v>
      </c>
      <c r="BC3498">
        <v>0</v>
      </c>
      <c r="BD3498">
        <v>0</v>
      </c>
      <c r="BE3498">
        <v>6</v>
      </c>
      <c r="BF3498">
        <v>0</v>
      </c>
      <c r="BG3498">
        <v>0</v>
      </c>
      <c r="BH3498">
        <v>0</v>
      </c>
      <c r="BI3498">
        <v>0</v>
      </c>
      <c r="BJ3498">
        <v>5</v>
      </c>
      <c r="BK3498">
        <v>0</v>
      </c>
      <c r="BL3498">
        <v>0</v>
      </c>
      <c r="BM3498">
        <v>5</v>
      </c>
      <c r="BN3498">
        <v>0</v>
      </c>
      <c r="BO3498">
        <v>0</v>
      </c>
      <c r="BP3498">
        <v>0</v>
      </c>
      <c r="BQ3498">
        <v>0</v>
      </c>
      <c r="BR3498">
        <v>5</v>
      </c>
      <c r="BS3498">
        <v>0</v>
      </c>
      <c r="BT3498">
        <v>0</v>
      </c>
      <c r="BU3498">
        <v>5</v>
      </c>
      <c r="BV3498">
        <v>0</v>
      </c>
      <c r="BW3498">
        <v>0</v>
      </c>
      <c r="BX3498">
        <v>0</v>
      </c>
      <c r="BY3498">
        <v>0</v>
      </c>
      <c r="BZ3498">
        <v>8</v>
      </c>
      <c r="CA3498">
        <v>0</v>
      </c>
      <c r="CB3498">
        <v>0</v>
      </c>
      <c r="CC3498">
        <v>8</v>
      </c>
      <c r="CD3498">
        <v>0</v>
      </c>
      <c r="CE3498">
        <v>0</v>
      </c>
      <c r="CF3498">
        <v>0</v>
      </c>
      <c r="CG3498">
        <v>0</v>
      </c>
      <c r="CH3498">
        <v>5</v>
      </c>
      <c r="CI3498">
        <v>0</v>
      </c>
      <c r="CJ3498">
        <v>0</v>
      </c>
      <c r="CK3498">
        <v>5</v>
      </c>
      <c r="CL3498">
        <v>0</v>
      </c>
      <c r="CM3498">
        <v>0</v>
      </c>
      <c r="CN3498">
        <v>0</v>
      </c>
      <c r="CO3498">
        <v>0</v>
      </c>
      <c r="CP3498">
        <v>4</v>
      </c>
      <c r="CQ3498">
        <v>0</v>
      </c>
      <c r="CR3498">
        <v>0</v>
      </c>
      <c r="CS3498">
        <v>4</v>
      </c>
      <c r="CT3498">
        <v>0</v>
      </c>
      <c r="CU3498">
        <v>0</v>
      </c>
      <c r="CV3498">
        <v>0</v>
      </c>
      <c r="CW3498">
        <v>0</v>
      </c>
      <c r="CX3498">
        <v>4</v>
      </c>
      <c r="CY3498">
        <v>0</v>
      </c>
      <c r="CZ3498">
        <v>0</v>
      </c>
      <c r="DA3498">
        <v>4</v>
      </c>
      <c r="DB3498">
        <v>0</v>
      </c>
      <c r="DC3498">
        <v>0</v>
      </c>
      <c r="DD3498">
        <v>0</v>
      </c>
      <c r="DE3498">
        <v>0</v>
      </c>
      <c r="DF3498">
        <v>3</v>
      </c>
      <c r="DG3498">
        <v>0</v>
      </c>
      <c r="DH3498">
        <v>0</v>
      </c>
      <c r="DI3498">
        <v>3</v>
      </c>
      <c r="DJ3498">
        <v>0</v>
      </c>
      <c r="DK3498">
        <v>0</v>
      </c>
      <c r="DL3498">
        <v>0</v>
      </c>
      <c r="DM3498">
        <v>0</v>
      </c>
      <c r="DN3498">
        <v>5</v>
      </c>
      <c r="DO3498">
        <v>0</v>
      </c>
      <c r="DP3498">
        <v>0</v>
      </c>
      <c r="DQ3498">
        <v>5</v>
      </c>
      <c r="DR3498">
        <v>0</v>
      </c>
      <c r="DS3498">
        <v>0</v>
      </c>
      <c r="DT3498">
        <v>7</v>
      </c>
      <c r="DU3498">
        <v>32.918815000000002</v>
      </c>
      <c r="DV3498">
        <v>5</v>
      </c>
      <c r="DW3498">
        <v>0</v>
      </c>
      <c r="DX3498">
        <v>0</v>
      </c>
      <c r="DY3498" s="4">
        <v>46356</v>
      </c>
      <c r="DZ3498" s="3" t="s">
        <v>6088</v>
      </c>
      <c r="EA3498">
        <v>7</v>
      </c>
      <c r="EB3498">
        <v>0</v>
      </c>
      <c r="EC3498">
        <v>66</v>
      </c>
      <c r="ED3498">
        <v>0</v>
      </c>
      <c r="EE3498">
        <v>7</v>
      </c>
      <c r="EF3498">
        <v>66</v>
      </c>
      <c r="EG3498">
        <v>5.5</v>
      </c>
      <c r="EH3498">
        <v>1.27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448</v>
      </c>
      <c r="B3499" s="3" t="s">
        <v>449</v>
      </c>
      <c r="C3499" s="3" t="s">
        <v>13</v>
      </c>
      <c r="D3499" s="3" t="s">
        <v>14</v>
      </c>
      <c r="E3499" s="3" t="s">
        <v>1661</v>
      </c>
      <c r="F3499" s="3" t="s">
        <v>1662</v>
      </c>
      <c r="G3499" s="3" t="s">
        <v>1409</v>
      </c>
      <c r="H3499" s="3" t="s">
        <v>1410</v>
      </c>
      <c r="I3499" s="3" t="s">
        <v>223</v>
      </c>
      <c r="J3499" s="3" t="s">
        <v>224</v>
      </c>
      <c r="K3499" s="3" t="s">
        <v>948</v>
      </c>
      <c r="L3499" s="3" t="s">
        <v>960</v>
      </c>
      <c r="M3499" s="3" t="s">
        <v>452</v>
      </c>
      <c r="N3499" s="3" t="s">
        <v>454</v>
      </c>
      <c r="O3499">
        <v>3</v>
      </c>
      <c r="P3499" s="3" t="s">
        <v>3470</v>
      </c>
      <c r="Q3499" s="3" t="s">
        <v>3470</v>
      </c>
      <c r="R3499" s="3" t="s">
        <v>3470</v>
      </c>
      <c r="S3499" s="3" t="s">
        <v>865</v>
      </c>
      <c r="T3499" s="3" t="s">
        <v>2710</v>
      </c>
      <c r="U3499" s="3" t="s">
        <v>463</v>
      </c>
      <c r="V3499" s="3" t="s">
        <v>457</v>
      </c>
      <c r="W3499" s="3" t="s">
        <v>4562</v>
      </c>
      <c r="X3499" s="3" t="s">
        <v>4563</v>
      </c>
      <c r="Y3499" s="3" t="s">
        <v>460</v>
      </c>
      <c r="Z3499" s="3" t="s">
        <v>3747</v>
      </c>
      <c r="AA3499" s="3" t="s">
        <v>461</v>
      </c>
      <c r="AB3499">
        <v>0</v>
      </c>
      <c r="AC3499">
        <v>0</v>
      </c>
      <c r="AD3499">
        <v>1</v>
      </c>
      <c r="AE3499">
        <v>0</v>
      </c>
      <c r="AF3499">
        <v>0</v>
      </c>
      <c r="AG3499">
        <v>1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2</v>
      </c>
      <c r="AU3499">
        <v>0</v>
      </c>
      <c r="AV3499">
        <v>0</v>
      </c>
      <c r="AW3499">
        <v>2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1</v>
      </c>
      <c r="BS3499">
        <v>0</v>
      </c>
      <c r="BT3499">
        <v>0</v>
      </c>
      <c r="BU3499">
        <v>1</v>
      </c>
      <c r="BV3499">
        <v>0</v>
      </c>
      <c r="BW3499">
        <v>0</v>
      </c>
      <c r="BX3499">
        <v>0</v>
      </c>
      <c r="BY3499">
        <v>0</v>
      </c>
      <c r="BZ3499">
        <v>1</v>
      </c>
      <c r="CA3499">
        <v>0</v>
      </c>
      <c r="CB3499">
        <v>0</v>
      </c>
      <c r="CC3499">
        <v>1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1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1</v>
      </c>
      <c r="DG3499">
        <v>0</v>
      </c>
      <c r="DH3499">
        <v>0</v>
      </c>
      <c r="DI3499">
        <v>1</v>
      </c>
      <c r="DJ3499">
        <v>0</v>
      </c>
      <c r="DK3499">
        <v>0</v>
      </c>
      <c r="DL3499">
        <v>0</v>
      </c>
      <c r="DM3499">
        <v>0</v>
      </c>
      <c r="DN3499">
        <v>2</v>
      </c>
      <c r="DO3499">
        <v>0</v>
      </c>
      <c r="DP3499">
        <v>0</v>
      </c>
      <c r="DQ3499">
        <v>2</v>
      </c>
      <c r="DR3499">
        <v>0</v>
      </c>
      <c r="DS3499">
        <v>0</v>
      </c>
      <c r="DT3499">
        <v>3</v>
      </c>
      <c r="DU3499">
        <v>89.689179999999993</v>
      </c>
      <c r="DV3499">
        <v>0</v>
      </c>
      <c r="DW3499">
        <v>0</v>
      </c>
      <c r="DX3499">
        <v>0</v>
      </c>
      <c r="DY3499" s="4">
        <v>46477</v>
      </c>
      <c r="DZ3499" s="3" t="s">
        <v>6088</v>
      </c>
      <c r="EA3499">
        <v>1</v>
      </c>
      <c r="EB3499">
        <v>0</v>
      </c>
      <c r="EC3499">
        <v>9</v>
      </c>
      <c r="ED3499">
        <v>0</v>
      </c>
      <c r="EE3499">
        <v>1</v>
      </c>
      <c r="EF3499">
        <v>9</v>
      </c>
      <c r="EG3499">
        <v>1.285714</v>
      </c>
      <c r="EH3499">
        <v>0.78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448</v>
      </c>
      <c r="B3500" s="3" t="s">
        <v>449</v>
      </c>
      <c r="C3500" s="3" t="s">
        <v>13</v>
      </c>
      <c r="D3500" s="3" t="s">
        <v>14</v>
      </c>
      <c r="E3500" s="3" t="s">
        <v>1661</v>
      </c>
      <c r="F3500" s="3" t="s">
        <v>1662</v>
      </c>
      <c r="G3500" s="3" t="s">
        <v>1409</v>
      </c>
      <c r="H3500" s="3" t="s">
        <v>1410</v>
      </c>
      <c r="I3500" s="3" t="s">
        <v>345</v>
      </c>
      <c r="J3500" s="3" t="s">
        <v>346</v>
      </c>
      <c r="K3500" s="3" t="s">
        <v>948</v>
      </c>
      <c r="L3500" s="3" t="s">
        <v>960</v>
      </c>
      <c r="M3500" s="3" t="s">
        <v>452</v>
      </c>
      <c r="N3500" s="3" t="s">
        <v>454</v>
      </c>
      <c r="O3500">
        <v>3</v>
      </c>
      <c r="P3500" s="3" t="s">
        <v>3470</v>
      </c>
      <c r="Q3500" s="3" t="s">
        <v>3470</v>
      </c>
      <c r="R3500" s="3" t="s">
        <v>3470</v>
      </c>
      <c r="S3500" s="3" t="s">
        <v>596</v>
      </c>
      <c r="T3500" s="3" t="s">
        <v>2518</v>
      </c>
      <c r="U3500" s="3" t="s">
        <v>463</v>
      </c>
      <c r="V3500" s="3" t="s">
        <v>457</v>
      </c>
      <c r="W3500" s="3" t="s">
        <v>457</v>
      </c>
      <c r="X3500" s="3" t="s">
        <v>4561</v>
      </c>
      <c r="Y3500" s="3" t="s">
        <v>460</v>
      </c>
      <c r="Z3500" s="3" t="s">
        <v>3746</v>
      </c>
      <c r="AA3500" s="3" t="s">
        <v>461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10</v>
      </c>
      <c r="CH3500">
        <v>0</v>
      </c>
      <c r="CI3500">
        <v>0</v>
      </c>
      <c r="CJ3500">
        <v>0</v>
      </c>
      <c r="CK3500">
        <v>10</v>
      </c>
      <c r="CL3500">
        <v>0</v>
      </c>
      <c r="CM3500">
        <v>0</v>
      </c>
      <c r="CN3500">
        <v>0</v>
      </c>
      <c r="CO3500">
        <v>10</v>
      </c>
      <c r="CP3500">
        <v>0</v>
      </c>
      <c r="CQ3500">
        <v>0</v>
      </c>
      <c r="CR3500">
        <v>0</v>
      </c>
      <c r="CS3500">
        <v>1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24</v>
      </c>
      <c r="DF3500">
        <v>0</v>
      </c>
      <c r="DG3500">
        <v>0</v>
      </c>
      <c r="DH3500">
        <v>0</v>
      </c>
      <c r="DI3500">
        <v>24</v>
      </c>
      <c r="DJ3500">
        <v>0</v>
      </c>
      <c r="DK3500">
        <v>0</v>
      </c>
      <c r="DL3500">
        <v>0</v>
      </c>
      <c r="DM3500">
        <v>15</v>
      </c>
      <c r="DN3500">
        <v>0</v>
      </c>
      <c r="DO3500">
        <v>0</v>
      </c>
      <c r="DP3500">
        <v>0</v>
      </c>
      <c r="DQ3500">
        <v>15</v>
      </c>
      <c r="DR3500">
        <v>0</v>
      </c>
      <c r="DS3500">
        <v>0</v>
      </c>
      <c r="DT3500">
        <v>28</v>
      </c>
      <c r="DU3500">
        <v>1.6118749999999999</v>
      </c>
      <c r="DV3500">
        <v>0</v>
      </c>
      <c r="DW3500">
        <v>0</v>
      </c>
      <c r="DX3500">
        <v>0</v>
      </c>
      <c r="DY3500" s="4">
        <v>46721</v>
      </c>
      <c r="DZ3500" s="3" t="s">
        <v>6088</v>
      </c>
      <c r="EA3500">
        <v>13</v>
      </c>
      <c r="EB3500">
        <v>0</v>
      </c>
      <c r="EC3500">
        <v>59</v>
      </c>
      <c r="ED3500">
        <v>0</v>
      </c>
      <c r="EE3500">
        <v>13</v>
      </c>
      <c r="EF3500">
        <v>59</v>
      </c>
      <c r="EG3500">
        <v>14.75</v>
      </c>
      <c r="EH3500">
        <v>0.88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448</v>
      </c>
      <c r="B3501" s="3" t="s">
        <v>449</v>
      </c>
      <c r="C3501" s="3" t="s">
        <v>13</v>
      </c>
      <c r="D3501" s="3" t="s">
        <v>14</v>
      </c>
      <c r="E3501" s="3" t="s">
        <v>1661</v>
      </c>
      <c r="F3501" s="3" t="s">
        <v>1662</v>
      </c>
      <c r="G3501" s="3" t="s">
        <v>1409</v>
      </c>
      <c r="H3501" s="3" t="s">
        <v>1410</v>
      </c>
      <c r="I3501" s="3" t="s">
        <v>83</v>
      </c>
      <c r="J3501" s="3" t="s">
        <v>84</v>
      </c>
      <c r="K3501" s="3" t="s">
        <v>711</v>
      </c>
      <c r="L3501" s="3" t="s">
        <v>1144</v>
      </c>
      <c r="M3501" s="3" t="s">
        <v>452</v>
      </c>
      <c r="N3501" s="3" t="s">
        <v>454</v>
      </c>
      <c r="O3501">
        <v>3</v>
      </c>
      <c r="P3501" s="3" t="s">
        <v>3470</v>
      </c>
      <c r="Q3501" s="3" t="s">
        <v>3470</v>
      </c>
      <c r="R3501" s="3" t="s">
        <v>3470</v>
      </c>
      <c r="S3501" s="3" t="s">
        <v>724</v>
      </c>
      <c r="T3501" s="3" t="s">
        <v>2335</v>
      </c>
      <c r="U3501" s="3" t="s">
        <v>585</v>
      </c>
      <c r="V3501" s="3" t="s">
        <v>457</v>
      </c>
      <c r="W3501" s="3" t="s">
        <v>457</v>
      </c>
      <c r="X3501" s="3" t="s">
        <v>4561</v>
      </c>
      <c r="Y3501" s="3" t="s">
        <v>460</v>
      </c>
      <c r="Z3501" s="3" t="s">
        <v>3746</v>
      </c>
      <c r="AA3501" s="3" t="s">
        <v>461</v>
      </c>
      <c r="AB3501">
        <v>0</v>
      </c>
      <c r="AC3501">
        <v>16</v>
      </c>
      <c r="AD3501">
        <v>0</v>
      </c>
      <c r="AE3501">
        <v>0</v>
      </c>
      <c r="AF3501">
        <v>0</v>
      </c>
      <c r="AG3501">
        <v>16</v>
      </c>
      <c r="AH3501">
        <v>0</v>
      </c>
      <c r="AI3501">
        <v>0</v>
      </c>
      <c r="AJ3501">
        <v>0</v>
      </c>
      <c r="AK3501">
        <v>15</v>
      </c>
      <c r="AL3501">
        <v>0</v>
      </c>
      <c r="AM3501">
        <v>0</v>
      </c>
      <c r="AN3501">
        <v>0</v>
      </c>
      <c r="AO3501">
        <v>15</v>
      </c>
      <c r="AP3501">
        <v>0</v>
      </c>
      <c r="AQ3501">
        <v>0</v>
      </c>
      <c r="AR3501">
        <v>0</v>
      </c>
      <c r="AS3501">
        <v>12</v>
      </c>
      <c r="AT3501">
        <v>0</v>
      </c>
      <c r="AU3501">
        <v>0</v>
      </c>
      <c r="AV3501">
        <v>0</v>
      </c>
      <c r="AW3501">
        <v>12</v>
      </c>
      <c r="AX3501">
        <v>0</v>
      </c>
      <c r="AY3501">
        <v>0</v>
      </c>
      <c r="AZ3501">
        <v>0</v>
      </c>
      <c r="BA3501">
        <v>22</v>
      </c>
      <c r="BB3501">
        <v>0</v>
      </c>
      <c r="BC3501">
        <v>0</v>
      </c>
      <c r="BD3501">
        <v>0</v>
      </c>
      <c r="BE3501">
        <v>22</v>
      </c>
      <c r="BF3501">
        <v>0</v>
      </c>
      <c r="BG3501">
        <v>0</v>
      </c>
      <c r="BH3501">
        <v>0</v>
      </c>
      <c r="BI3501">
        <v>28</v>
      </c>
      <c r="BJ3501">
        <v>0</v>
      </c>
      <c r="BK3501">
        <v>0</v>
      </c>
      <c r="BL3501">
        <v>0</v>
      </c>
      <c r="BM3501">
        <v>28</v>
      </c>
      <c r="BN3501">
        <v>0</v>
      </c>
      <c r="BO3501">
        <v>0</v>
      </c>
      <c r="BP3501">
        <v>0</v>
      </c>
      <c r="BQ3501">
        <v>64</v>
      </c>
      <c r="BR3501">
        <v>0</v>
      </c>
      <c r="BS3501">
        <v>0</v>
      </c>
      <c r="BT3501">
        <v>0</v>
      </c>
      <c r="BU3501">
        <v>64</v>
      </c>
      <c r="BV3501">
        <v>0</v>
      </c>
      <c r="BW3501">
        <v>0</v>
      </c>
      <c r="BX3501">
        <v>0</v>
      </c>
      <c r="BY3501">
        <v>33</v>
      </c>
      <c r="BZ3501">
        <v>0</v>
      </c>
      <c r="CA3501">
        <v>0</v>
      </c>
      <c r="CB3501">
        <v>0</v>
      </c>
      <c r="CC3501">
        <v>33</v>
      </c>
      <c r="CD3501">
        <v>0</v>
      </c>
      <c r="CE3501">
        <v>0</v>
      </c>
      <c r="CF3501">
        <v>0</v>
      </c>
      <c r="CG3501">
        <v>30</v>
      </c>
      <c r="CH3501">
        <v>0</v>
      </c>
      <c r="CI3501">
        <v>0</v>
      </c>
      <c r="CJ3501">
        <v>0</v>
      </c>
      <c r="CK3501">
        <v>30</v>
      </c>
      <c r="CL3501">
        <v>0</v>
      </c>
      <c r="CM3501">
        <v>0</v>
      </c>
      <c r="CN3501">
        <v>0</v>
      </c>
      <c r="CO3501">
        <v>24</v>
      </c>
      <c r="CP3501">
        <v>0</v>
      </c>
      <c r="CQ3501">
        <v>0</v>
      </c>
      <c r="CR3501">
        <v>0</v>
      </c>
      <c r="CS3501">
        <v>24</v>
      </c>
      <c r="CT3501">
        <v>0</v>
      </c>
      <c r="CU3501">
        <v>0</v>
      </c>
      <c r="CV3501">
        <v>0</v>
      </c>
      <c r="CW3501">
        <v>10</v>
      </c>
      <c r="CX3501">
        <v>0</v>
      </c>
      <c r="CY3501">
        <v>0</v>
      </c>
      <c r="CZ3501">
        <v>0</v>
      </c>
      <c r="DA3501">
        <v>10</v>
      </c>
      <c r="DB3501">
        <v>0</v>
      </c>
      <c r="DC3501">
        <v>0</v>
      </c>
      <c r="DD3501">
        <v>0</v>
      </c>
      <c r="DE3501">
        <v>36</v>
      </c>
      <c r="DF3501">
        <v>0</v>
      </c>
      <c r="DG3501">
        <v>0</v>
      </c>
      <c r="DH3501">
        <v>0</v>
      </c>
      <c r="DI3501">
        <v>36</v>
      </c>
      <c r="DJ3501">
        <v>0</v>
      </c>
      <c r="DK3501">
        <v>0</v>
      </c>
      <c r="DL3501">
        <v>0</v>
      </c>
      <c r="DM3501">
        <v>44</v>
      </c>
      <c r="DN3501">
        <v>0</v>
      </c>
      <c r="DO3501">
        <v>0</v>
      </c>
      <c r="DP3501">
        <v>0</v>
      </c>
      <c r="DQ3501">
        <v>44</v>
      </c>
      <c r="DR3501">
        <v>0</v>
      </c>
      <c r="DS3501">
        <v>0</v>
      </c>
      <c r="DT3501">
        <v>69</v>
      </c>
      <c r="DU3501">
        <v>7.3710000000000004</v>
      </c>
      <c r="DV3501">
        <v>0</v>
      </c>
      <c r="DW3501">
        <v>0</v>
      </c>
      <c r="DX3501">
        <v>0</v>
      </c>
      <c r="DY3501" s="4">
        <v>45991</v>
      </c>
      <c r="DZ3501" s="3" t="s">
        <v>6088</v>
      </c>
      <c r="EA3501">
        <v>25</v>
      </c>
      <c r="EB3501">
        <v>0</v>
      </c>
      <c r="EC3501">
        <v>334</v>
      </c>
      <c r="ED3501">
        <v>0</v>
      </c>
      <c r="EE3501">
        <v>25</v>
      </c>
      <c r="EF3501">
        <v>334</v>
      </c>
      <c r="EG3501">
        <v>27.833333</v>
      </c>
      <c r="EH3501">
        <v>0.9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448</v>
      </c>
      <c r="B3502" s="3" t="s">
        <v>449</v>
      </c>
      <c r="C3502" s="3" t="s">
        <v>13</v>
      </c>
      <c r="D3502" s="3" t="s">
        <v>14</v>
      </c>
      <c r="E3502" s="3" t="s">
        <v>1407</v>
      </c>
      <c r="F3502" s="3" t="s">
        <v>1408</v>
      </c>
      <c r="G3502" s="3" t="s">
        <v>1409</v>
      </c>
      <c r="H3502" s="3" t="s">
        <v>1410</v>
      </c>
      <c r="I3502" s="3" t="s">
        <v>201</v>
      </c>
      <c r="J3502" s="3" t="s">
        <v>202</v>
      </c>
      <c r="K3502" s="3" t="s">
        <v>948</v>
      </c>
      <c r="L3502" s="3" t="s">
        <v>960</v>
      </c>
      <c r="M3502" s="3" t="s">
        <v>452</v>
      </c>
      <c r="N3502" s="3" t="s">
        <v>454</v>
      </c>
      <c r="O3502">
        <v>1</v>
      </c>
      <c r="P3502" s="3" t="s">
        <v>3470</v>
      </c>
      <c r="Q3502" s="3" t="s">
        <v>3470</v>
      </c>
      <c r="R3502" s="3" t="s">
        <v>3470</v>
      </c>
      <c r="S3502" s="3" t="s">
        <v>758</v>
      </c>
      <c r="T3502" s="3" t="s">
        <v>2700</v>
      </c>
      <c r="U3502" s="3" t="s">
        <v>475</v>
      </c>
      <c r="V3502" s="3" t="s">
        <v>457</v>
      </c>
      <c r="W3502" s="3" t="s">
        <v>4559</v>
      </c>
      <c r="X3502" s="3" t="s">
        <v>4560</v>
      </c>
      <c r="Y3502" s="3" t="s">
        <v>460</v>
      </c>
      <c r="Z3502" s="3" t="s">
        <v>3746</v>
      </c>
      <c r="AA3502" s="3" t="s">
        <v>461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2</v>
      </c>
      <c r="AW3502">
        <v>2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4</v>
      </c>
      <c r="DN3502">
        <v>0</v>
      </c>
      <c r="DO3502">
        <v>0</v>
      </c>
      <c r="DP3502">
        <v>0</v>
      </c>
      <c r="DQ3502">
        <v>4</v>
      </c>
      <c r="DR3502">
        <v>0</v>
      </c>
      <c r="DS3502">
        <v>0</v>
      </c>
      <c r="DT3502">
        <v>9</v>
      </c>
      <c r="DU3502">
        <v>33.75</v>
      </c>
      <c r="DV3502">
        <v>0</v>
      </c>
      <c r="DW3502">
        <v>0</v>
      </c>
      <c r="DX3502">
        <v>0</v>
      </c>
      <c r="DY3502" s="4">
        <v>46173</v>
      </c>
      <c r="DZ3502" s="3" t="s">
        <v>6088</v>
      </c>
      <c r="EA3502">
        <v>5</v>
      </c>
      <c r="EB3502">
        <v>0</v>
      </c>
      <c r="EC3502">
        <v>6</v>
      </c>
      <c r="ED3502">
        <v>0</v>
      </c>
      <c r="EE3502">
        <v>5</v>
      </c>
      <c r="EF3502">
        <v>6</v>
      </c>
      <c r="EG3502">
        <v>3</v>
      </c>
      <c r="EH3502">
        <v>1.67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448</v>
      </c>
      <c r="B3503" s="3" t="s">
        <v>449</v>
      </c>
      <c r="C3503" s="3" t="s">
        <v>13</v>
      </c>
      <c r="D3503" s="3" t="s">
        <v>14</v>
      </c>
      <c r="E3503" s="3" t="s">
        <v>1407</v>
      </c>
      <c r="F3503" s="3" t="s">
        <v>1408</v>
      </c>
      <c r="G3503" s="3" t="s">
        <v>1409</v>
      </c>
      <c r="H3503" s="3" t="s">
        <v>1410</v>
      </c>
      <c r="I3503" s="3" t="s">
        <v>175</v>
      </c>
      <c r="J3503" s="3" t="s">
        <v>176</v>
      </c>
      <c r="K3503" s="3" t="s">
        <v>948</v>
      </c>
      <c r="L3503" s="3" t="s">
        <v>960</v>
      </c>
      <c r="M3503" s="3" t="s">
        <v>452</v>
      </c>
      <c r="N3503" s="3" t="s">
        <v>454</v>
      </c>
      <c r="O3503">
        <v>2</v>
      </c>
      <c r="P3503" s="3" t="s">
        <v>3470</v>
      </c>
      <c r="Q3503" s="3" t="s">
        <v>3470</v>
      </c>
      <c r="R3503" s="3" t="s">
        <v>3470</v>
      </c>
      <c r="S3503" s="3" t="s">
        <v>3220</v>
      </c>
      <c r="T3503" s="3" t="s">
        <v>3221</v>
      </c>
      <c r="U3503" s="3" t="s">
        <v>464</v>
      </c>
      <c r="V3503" s="3" t="s">
        <v>465</v>
      </c>
      <c r="W3503" s="3" t="s">
        <v>466</v>
      </c>
      <c r="X3503" s="3" t="s">
        <v>466</v>
      </c>
      <c r="Y3503" s="3" t="s">
        <v>460</v>
      </c>
      <c r="Z3503" s="3" t="s">
        <v>579</v>
      </c>
      <c r="AA3503" s="3" t="s">
        <v>461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1</v>
      </c>
      <c r="AL3503">
        <v>0</v>
      </c>
      <c r="AM3503">
        <v>0</v>
      </c>
      <c r="AN3503">
        <v>0</v>
      </c>
      <c r="AO3503">
        <v>1</v>
      </c>
      <c r="AP3503">
        <v>0</v>
      </c>
      <c r="AQ3503">
        <v>0</v>
      </c>
      <c r="AR3503">
        <v>0</v>
      </c>
      <c r="AS3503">
        <v>4</v>
      </c>
      <c r="AT3503">
        <v>0</v>
      </c>
      <c r="AU3503">
        <v>0</v>
      </c>
      <c r="AV3503">
        <v>0</v>
      </c>
      <c r="AW3503">
        <v>4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3</v>
      </c>
      <c r="BZ3503">
        <v>0</v>
      </c>
      <c r="CA3503">
        <v>0</v>
      </c>
      <c r="CB3503">
        <v>0</v>
      </c>
      <c r="CC3503">
        <v>3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1</v>
      </c>
      <c r="CX3503">
        <v>0</v>
      </c>
      <c r="CY3503">
        <v>0</v>
      </c>
      <c r="CZ3503">
        <v>0</v>
      </c>
      <c r="DA3503">
        <v>1</v>
      </c>
      <c r="DB3503">
        <v>0</v>
      </c>
      <c r="DC3503">
        <v>0</v>
      </c>
      <c r="DD3503">
        <v>0</v>
      </c>
      <c r="DE3503">
        <v>2</v>
      </c>
      <c r="DF3503">
        <v>0</v>
      </c>
      <c r="DG3503">
        <v>0</v>
      </c>
      <c r="DH3503">
        <v>0</v>
      </c>
      <c r="DI3503">
        <v>2</v>
      </c>
      <c r="DJ3503">
        <v>0</v>
      </c>
      <c r="DK3503">
        <v>0</v>
      </c>
      <c r="DL3503">
        <v>0</v>
      </c>
      <c r="DM3503">
        <v>2</v>
      </c>
      <c r="DN3503">
        <v>1</v>
      </c>
      <c r="DO3503">
        <v>0</v>
      </c>
      <c r="DP3503">
        <v>0</v>
      </c>
      <c r="DQ3503">
        <v>3</v>
      </c>
      <c r="DR3503">
        <v>0</v>
      </c>
      <c r="DS3503">
        <v>0</v>
      </c>
      <c r="DT3503">
        <v>6</v>
      </c>
      <c r="DU3503">
        <v>5.90625</v>
      </c>
      <c r="DV3503">
        <v>0</v>
      </c>
      <c r="DW3503">
        <v>0</v>
      </c>
      <c r="DX3503">
        <v>0</v>
      </c>
      <c r="DY3503" s="4">
        <v>47308</v>
      </c>
      <c r="DZ3503" s="3" t="s">
        <v>6088</v>
      </c>
      <c r="EA3503">
        <v>3</v>
      </c>
      <c r="EB3503">
        <v>0</v>
      </c>
      <c r="EC3503">
        <v>14</v>
      </c>
      <c r="ED3503">
        <v>0</v>
      </c>
      <c r="EE3503">
        <v>3</v>
      </c>
      <c r="EF3503">
        <v>14</v>
      </c>
      <c r="EG3503">
        <v>2.3333330000000001</v>
      </c>
      <c r="EH3503">
        <v>1.29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448</v>
      </c>
      <c r="B3504" s="3" t="s">
        <v>449</v>
      </c>
      <c r="C3504" s="3" t="s">
        <v>13</v>
      </c>
      <c r="D3504" s="3" t="s">
        <v>14</v>
      </c>
      <c r="E3504" s="3" t="s">
        <v>1407</v>
      </c>
      <c r="F3504" s="3" t="s">
        <v>1408</v>
      </c>
      <c r="G3504" s="3" t="s">
        <v>1409</v>
      </c>
      <c r="H3504" s="3" t="s">
        <v>1410</v>
      </c>
      <c r="I3504" s="3" t="s">
        <v>295</v>
      </c>
      <c r="J3504" s="3" t="s">
        <v>296</v>
      </c>
      <c r="K3504" s="3" t="s">
        <v>948</v>
      </c>
      <c r="L3504" s="3" t="s">
        <v>949</v>
      </c>
      <c r="M3504" s="3" t="s">
        <v>452</v>
      </c>
      <c r="N3504" s="3" t="s">
        <v>454</v>
      </c>
      <c r="O3504">
        <v>2</v>
      </c>
      <c r="P3504" s="3" t="s">
        <v>3470</v>
      </c>
      <c r="Q3504" s="3" t="s">
        <v>3470</v>
      </c>
      <c r="R3504" s="3" t="s">
        <v>3470</v>
      </c>
      <c r="S3504" s="3" t="s">
        <v>1421</v>
      </c>
      <c r="T3504" s="3" t="s">
        <v>2730</v>
      </c>
      <c r="U3504" s="3" t="s">
        <v>464</v>
      </c>
      <c r="V3504" s="3" t="s">
        <v>465</v>
      </c>
      <c r="W3504" s="3" t="s">
        <v>466</v>
      </c>
      <c r="X3504" s="3" t="s">
        <v>466</v>
      </c>
      <c r="Y3504" s="3" t="s">
        <v>460</v>
      </c>
      <c r="Z3504" s="3" t="s">
        <v>3746</v>
      </c>
      <c r="AA3504" s="3" t="s">
        <v>461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12</v>
      </c>
      <c r="CY3504">
        <v>0</v>
      </c>
      <c r="CZ3504">
        <v>0</v>
      </c>
      <c r="DA3504">
        <v>12</v>
      </c>
      <c r="DB3504">
        <v>0</v>
      </c>
      <c r="DC3504">
        <v>0</v>
      </c>
      <c r="DD3504">
        <v>0</v>
      </c>
      <c r="DE3504">
        <v>0</v>
      </c>
      <c r="DF3504">
        <v>12</v>
      </c>
      <c r="DG3504">
        <v>0</v>
      </c>
      <c r="DH3504">
        <v>0</v>
      </c>
      <c r="DI3504">
        <v>12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20</v>
      </c>
      <c r="DU3504">
        <v>8.75</v>
      </c>
      <c r="DV3504">
        <v>0</v>
      </c>
      <c r="DW3504">
        <v>0</v>
      </c>
      <c r="DX3504">
        <v>0</v>
      </c>
      <c r="DY3504" s="4">
        <v>46721</v>
      </c>
      <c r="DZ3504" s="3" t="s">
        <v>6088</v>
      </c>
      <c r="EA3504">
        <v>20</v>
      </c>
      <c r="EB3504">
        <v>0</v>
      </c>
      <c r="EC3504">
        <v>24</v>
      </c>
      <c r="ED3504">
        <v>0</v>
      </c>
      <c r="EE3504">
        <v>20</v>
      </c>
      <c r="EF3504">
        <v>24</v>
      </c>
      <c r="EG3504">
        <v>12</v>
      </c>
      <c r="EH3504">
        <v>1.67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448</v>
      </c>
      <c r="B3505" s="3" t="s">
        <v>449</v>
      </c>
      <c r="C3505" s="3" t="s">
        <v>13</v>
      </c>
      <c r="D3505" s="3" t="s">
        <v>14</v>
      </c>
      <c r="E3505" s="3" t="s">
        <v>1407</v>
      </c>
      <c r="F3505" s="3" t="s">
        <v>1408</v>
      </c>
      <c r="G3505" s="3" t="s">
        <v>1409</v>
      </c>
      <c r="H3505" s="3" t="s">
        <v>1410</v>
      </c>
      <c r="I3505" s="3" t="s">
        <v>199</v>
      </c>
      <c r="J3505" s="3" t="s">
        <v>200</v>
      </c>
      <c r="K3505" s="3" t="s">
        <v>948</v>
      </c>
      <c r="L3505" s="3" t="s">
        <v>949</v>
      </c>
      <c r="M3505" s="3" t="s">
        <v>452</v>
      </c>
      <c r="N3505" s="3" t="s">
        <v>454</v>
      </c>
      <c r="O3505">
        <v>2</v>
      </c>
      <c r="P3505" s="3" t="s">
        <v>3470</v>
      </c>
      <c r="Q3505" s="3" t="s">
        <v>3470</v>
      </c>
      <c r="R3505" s="3" t="s">
        <v>3470</v>
      </c>
      <c r="S3505" s="3" t="s">
        <v>744</v>
      </c>
      <c r="T3505" s="3" t="s">
        <v>2075</v>
      </c>
      <c r="U3505" s="3" t="s">
        <v>585</v>
      </c>
      <c r="V3505" s="3" t="s">
        <v>457</v>
      </c>
      <c r="W3505" s="3" t="s">
        <v>457</v>
      </c>
      <c r="X3505" s="3" t="s">
        <v>4561</v>
      </c>
      <c r="Y3505" s="3" t="s">
        <v>460</v>
      </c>
      <c r="Z3505" s="3" t="s">
        <v>579</v>
      </c>
      <c r="AA3505" s="3" t="s">
        <v>461</v>
      </c>
      <c r="AB3505">
        <v>0</v>
      </c>
      <c r="AC3505">
        <v>9</v>
      </c>
      <c r="AD3505">
        <v>0</v>
      </c>
      <c r="AE3505">
        <v>0</v>
      </c>
      <c r="AF3505">
        <v>0</v>
      </c>
      <c r="AG3505">
        <v>9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1</v>
      </c>
      <c r="BZ3505">
        <v>0</v>
      </c>
      <c r="CA3505">
        <v>0</v>
      </c>
      <c r="CB3505">
        <v>0</v>
      </c>
      <c r="CC3505">
        <v>1</v>
      </c>
      <c r="CD3505">
        <v>0</v>
      </c>
      <c r="CE3505">
        <v>0</v>
      </c>
      <c r="CF3505">
        <v>0</v>
      </c>
      <c r="CG3505">
        <v>25</v>
      </c>
      <c r="CH3505">
        <v>0</v>
      </c>
      <c r="CI3505">
        <v>0</v>
      </c>
      <c r="CJ3505">
        <v>0</v>
      </c>
      <c r="CK3505">
        <v>25</v>
      </c>
      <c r="CL3505">
        <v>0</v>
      </c>
      <c r="CM3505">
        <v>0</v>
      </c>
      <c r="CN3505">
        <v>0</v>
      </c>
      <c r="CO3505">
        <v>4</v>
      </c>
      <c r="CP3505">
        <v>0</v>
      </c>
      <c r="CQ3505">
        <v>0</v>
      </c>
      <c r="CR3505">
        <v>0</v>
      </c>
      <c r="CS3505">
        <v>4</v>
      </c>
      <c r="CT3505">
        <v>0</v>
      </c>
      <c r="CU3505">
        <v>0</v>
      </c>
      <c r="CV3505">
        <v>0</v>
      </c>
      <c r="CW3505">
        <v>17</v>
      </c>
      <c r="CX3505">
        <v>0</v>
      </c>
      <c r="CY3505">
        <v>0</v>
      </c>
      <c r="CZ3505">
        <v>0</v>
      </c>
      <c r="DA3505">
        <v>17</v>
      </c>
      <c r="DB3505">
        <v>0</v>
      </c>
      <c r="DC3505">
        <v>0</v>
      </c>
      <c r="DD3505">
        <v>0</v>
      </c>
      <c r="DE3505">
        <v>14</v>
      </c>
      <c r="DF3505">
        <v>0</v>
      </c>
      <c r="DG3505">
        <v>0</v>
      </c>
      <c r="DH3505">
        <v>0</v>
      </c>
      <c r="DI3505">
        <v>14</v>
      </c>
      <c r="DJ3505">
        <v>0</v>
      </c>
      <c r="DK3505">
        <v>0</v>
      </c>
      <c r="DL3505">
        <v>0</v>
      </c>
      <c r="DM3505">
        <v>3</v>
      </c>
      <c r="DN3505">
        <v>0</v>
      </c>
      <c r="DO3505">
        <v>0</v>
      </c>
      <c r="DP3505">
        <v>0</v>
      </c>
      <c r="DQ3505">
        <v>3</v>
      </c>
      <c r="DR3505">
        <v>0</v>
      </c>
      <c r="DS3505">
        <v>0</v>
      </c>
      <c r="DT3505">
        <v>4</v>
      </c>
      <c r="DU3505">
        <v>6.5</v>
      </c>
      <c r="DV3505">
        <v>0</v>
      </c>
      <c r="DW3505">
        <v>0</v>
      </c>
      <c r="DX3505">
        <v>0</v>
      </c>
      <c r="DY3505" s="4">
        <v>46873</v>
      </c>
      <c r="DZ3505" s="3" t="s">
        <v>6088</v>
      </c>
      <c r="EA3505">
        <v>1</v>
      </c>
      <c r="EB3505">
        <v>0</v>
      </c>
      <c r="EC3505">
        <v>73</v>
      </c>
      <c r="ED3505">
        <v>0</v>
      </c>
      <c r="EE3505">
        <v>1</v>
      </c>
      <c r="EF3505">
        <v>73</v>
      </c>
      <c r="EG3505">
        <v>10.428571</v>
      </c>
      <c r="EH3505">
        <v>0.1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448</v>
      </c>
      <c r="B3506" s="3" t="s">
        <v>449</v>
      </c>
      <c r="C3506" s="3" t="s">
        <v>13</v>
      </c>
      <c r="D3506" s="3" t="s">
        <v>14</v>
      </c>
      <c r="E3506" s="3" t="s">
        <v>1661</v>
      </c>
      <c r="F3506" s="3" t="s">
        <v>1662</v>
      </c>
      <c r="G3506" s="3" t="s">
        <v>1409</v>
      </c>
      <c r="H3506" s="3" t="s">
        <v>1410</v>
      </c>
      <c r="I3506" s="3" t="s">
        <v>147</v>
      </c>
      <c r="J3506" s="3" t="s">
        <v>148</v>
      </c>
      <c r="K3506" s="3" t="s">
        <v>948</v>
      </c>
      <c r="L3506" s="3" t="s">
        <v>949</v>
      </c>
      <c r="M3506" s="3" t="s">
        <v>452</v>
      </c>
      <c r="N3506" s="3" t="s">
        <v>454</v>
      </c>
      <c r="O3506">
        <v>3</v>
      </c>
      <c r="P3506" s="3" t="s">
        <v>3470</v>
      </c>
      <c r="Q3506" s="3" t="s">
        <v>3470</v>
      </c>
      <c r="R3506" s="3" t="s">
        <v>3470</v>
      </c>
      <c r="S3506" s="3" t="s">
        <v>640</v>
      </c>
      <c r="T3506" s="3" t="s">
        <v>2617</v>
      </c>
      <c r="U3506" s="3" t="s">
        <v>464</v>
      </c>
      <c r="V3506" s="3" t="s">
        <v>465</v>
      </c>
      <c r="W3506" s="3" t="s">
        <v>466</v>
      </c>
      <c r="X3506" s="3" t="s">
        <v>466</v>
      </c>
      <c r="Y3506" s="3" t="s">
        <v>467</v>
      </c>
      <c r="Z3506" s="3" t="s">
        <v>3747</v>
      </c>
      <c r="AA3506" s="3" t="s">
        <v>461</v>
      </c>
      <c r="AB3506">
        <v>0</v>
      </c>
      <c r="AC3506">
        <v>0</v>
      </c>
      <c r="AD3506">
        <v>36</v>
      </c>
      <c r="AE3506">
        <v>0</v>
      </c>
      <c r="AF3506">
        <v>0</v>
      </c>
      <c r="AG3506">
        <v>36</v>
      </c>
      <c r="AH3506">
        <v>0</v>
      </c>
      <c r="AI3506">
        <v>0</v>
      </c>
      <c r="AJ3506">
        <v>0</v>
      </c>
      <c r="AK3506">
        <v>0</v>
      </c>
      <c r="AL3506">
        <v>21</v>
      </c>
      <c r="AM3506">
        <v>0</v>
      </c>
      <c r="AN3506">
        <v>0</v>
      </c>
      <c r="AO3506">
        <v>21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8</v>
      </c>
      <c r="BC3506">
        <v>0</v>
      </c>
      <c r="BD3506">
        <v>0</v>
      </c>
      <c r="BE3506">
        <v>8</v>
      </c>
      <c r="BF3506">
        <v>0</v>
      </c>
      <c r="BG3506">
        <v>0</v>
      </c>
      <c r="BH3506">
        <v>0</v>
      </c>
      <c r="BI3506">
        <v>0</v>
      </c>
      <c r="BJ3506">
        <v>50</v>
      </c>
      <c r="BK3506">
        <v>0</v>
      </c>
      <c r="BL3506">
        <v>0</v>
      </c>
      <c r="BM3506">
        <v>50</v>
      </c>
      <c r="BN3506">
        <v>0</v>
      </c>
      <c r="BO3506">
        <v>0</v>
      </c>
      <c r="BP3506">
        <v>0</v>
      </c>
      <c r="BQ3506">
        <v>0</v>
      </c>
      <c r="BR3506">
        <v>22</v>
      </c>
      <c r="BS3506">
        <v>0</v>
      </c>
      <c r="BT3506">
        <v>0</v>
      </c>
      <c r="BU3506">
        <v>22</v>
      </c>
      <c r="BV3506">
        <v>0</v>
      </c>
      <c r="BW3506">
        <v>0</v>
      </c>
      <c r="BX3506">
        <v>0</v>
      </c>
      <c r="BY3506">
        <v>0</v>
      </c>
      <c r="BZ3506">
        <v>12</v>
      </c>
      <c r="CA3506">
        <v>0</v>
      </c>
      <c r="CB3506">
        <v>0</v>
      </c>
      <c r="CC3506">
        <v>12</v>
      </c>
      <c r="CD3506">
        <v>0</v>
      </c>
      <c r="CE3506">
        <v>0</v>
      </c>
      <c r="CF3506">
        <v>0</v>
      </c>
      <c r="CG3506">
        <v>0</v>
      </c>
      <c r="CH3506">
        <v>8</v>
      </c>
      <c r="CI3506">
        <v>0</v>
      </c>
      <c r="CJ3506">
        <v>0</v>
      </c>
      <c r="CK3506">
        <v>8</v>
      </c>
      <c r="CL3506">
        <v>0</v>
      </c>
      <c r="CM3506">
        <v>0</v>
      </c>
      <c r="CN3506">
        <v>0</v>
      </c>
      <c r="CO3506">
        <v>0</v>
      </c>
      <c r="CP3506">
        <v>72</v>
      </c>
      <c r="CQ3506">
        <v>0</v>
      </c>
      <c r="CR3506">
        <v>0</v>
      </c>
      <c r="CS3506">
        <v>72</v>
      </c>
      <c r="CT3506">
        <v>0</v>
      </c>
      <c r="CU3506">
        <v>0</v>
      </c>
      <c r="CV3506">
        <v>0</v>
      </c>
      <c r="CW3506">
        <v>0</v>
      </c>
      <c r="CX3506">
        <v>37</v>
      </c>
      <c r="CY3506">
        <v>0</v>
      </c>
      <c r="CZ3506">
        <v>0</v>
      </c>
      <c r="DA3506">
        <v>37</v>
      </c>
      <c r="DB3506">
        <v>0</v>
      </c>
      <c r="DC3506">
        <v>0</v>
      </c>
      <c r="DD3506">
        <v>0</v>
      </c>
      <c r="DE3506">
        <v>0</v>
      </c>
      <c r="DF3506">
        <v>62</v>
      </c>
      <c r="DG3506">
        <v>0</v>
      </c>
      <c r="DH3506">
        <v>0</v>
      </c>
      <c r="DI3506">
        <v>62</v>
      </c>
      <c r="DJ3506">
        <v>0</v>
      </c>
      <c r="DK3506">
        <v>0</v>
      </c>
      <c r="DL3506">
        <v>0</v>
      </c>
      <c r="DM3506">
        <v>0</v>
      </c>
      <c r="DN3506">
        <v>122</v>
      </c>
      <c r="DO3506">
        <v>0</v>
      </c>
      <c r="DP3506">
        <v>0</v>
      </c>
      <c r="DQ3506">
        <v>122</v>
      </c>
      <c r="DR3506">
        <v>0</v>
      </c>
      <c r="DS3506">
        <v>0</v>
      </c>
      <c r="DT3506">
        <v>79</v>
      </c>
      <c r="DU3506">
        <v>0.36875000000000002</v>
      </c>
      <c r="DV3506">
        <v>100</v>
      </c>
      <c r="DW3506">
        <v>0</v>
      </c>
      <c r="DX3506">
        <v>0</v>
      </c>
      <c r="DY3506" s="4">
        <v>47299</v>
      </c>
      <c r="DZ3506" s="3" t="s">
        <v>6088</v>
      </c>
      <c r="EA3506">
        <v>57</v>
      </c>
      <c r="EB3506">
        <v>0</v>
      </c>
      <c r="EC3506">
        <v>450</v>
      </c>
      <c r="ED3506">
        <v>0</v>
      </c>
      <c r="EE3506">
        <v>57</v>
      </c>
      <c r="EF3506">
        <v>450</v>
      </c>
      <c r="EG3506">
        <v>40.909090999999997</v>
      </c>
      <c r="EH3506">
        <v>1.390000000000000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448</v>
      </c>
      <c r="B3507" s="3" t="s">
        <v>449</v>
      </c>
      <c r="C3507" s="3" t="s">
        <v>13</v>
      </c>
      <c r="D3507" s="3" t="s">
        <v>14</v>
      </c>
      <c r="E3507" s="3" t="s">
        <v>1407</v>
      </c>
      <c r="F3507" s="3" t="s">
        <v>1408</v>
      </c>
      <c r="G3507" s="3" t="s">
        <v>1409</v>
      </c>
      <c r="H3507" s="3" t="s">
        <v>1410</v>
      </c>
      <c r="I3507" s="3" t="s">
        <v>53</v>
      </c>
      <c r="J3507" s="3" t="s">
        <v>54</v>
      </c>
      <c r="K3507" s="3" t="s">
        <v>711</v>
      </c>
      <c r="L3507" s="3" t="s">
        <v>1144</v>
      </c>
      <c r="M3507" s="3" t="s">
        <v>452</v>
      </c>
      <c r="N3507" s="3" t="s">
        <v>454</v>
      </c>
      <c r="O3507">
        <v>2</v>
      </c>
      <c r="P3507" s="3" t="s">
        <v>3470</v>
      </c>
      <c r="Q3507" s="3" t="s">
        <v>3470</v>
      </c>
      <c r="R3507" s="3" t="s">
        <v>3470</v>
      </c>
      <c r="S3507" s="3" t="s">
        <v>899</v>
      </c>
      <c r="T3507" s="3" t="s">
        <v>2605</v>
      </c>
      <c r="U3507" s="3" t="s">
        <v>464</v>
      </c>
      <c r="V3507" s="3" t="s">
        <v>465</v>
      </c>
      <c r="W3507" s="3" t="s">
        <v>500</v>
      </c>
      <c r="X3507" s="3" t="s">
        <v>501</v>
      </c>
      <c r="Y3507" s="3" t="s">
        <v>467</v>
      </c>
      <c r="Z3507" s="3" t="s">
        <v>3746</v>
      </c>
      <c r="AA3507" s="3" t="s">
        <v>461</v>
      </c>
      <c r="AB3507">
        <v>0</v>
      </c>
      <c r="AC3507">
        <v>2</v>
      </c>
      <c r="AD3507">
        <v>0</v>
      </c>
      <c r="AE3507">
        <v>0</v>
      </c>
      <c r="AF3507">
        <v>0</v>
      </c>
      <c r="AG3507">
        <v>2</v>
      </c>
      <c r="AH3507">
        <v>0</v>
      </c>
      <c r="AI3507">
        <v>0</v>
      </c>
      <c r="AJ3507">
        <v>0</v>
      </c>
      <c r="AK3507">
        <v>1</v>
      </c>
      <c r="AL3507">
        <v>0</v>
      </c>
      <c r="AM3507">
        <v>0</v>
      </c>
      <c r="AN3507">
        <v>0</v>
      </c>
      <c r="AO3507">
        <v>1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4</v>
      </c>
      <c r="BR3507">
        <v>0</v>
      </c>
      <c r="BS3507">
        <v>0</v>
      </c>
      <c r="BT3507">
        <v>0</v>
      </c>
      <c r="BU3507">
        <v>4</v>
      </c>
      <c r="BV3507">
        <v>0</v>
      </c>
      <c r="BW3507">
        <v>0</v>
      </c>
      <c r="BX3507">
        <v>0</v>
      </c>
      <c r="BY3507">
        <v>1</v>
      </c>
      <c r="BZ3507">
        <v>0</v>
      </c>
      <c r="CA3507">
        <v>0</v>
      </c>
      <c r="CB3507">
        <v>0</v>
      </c>
      <c r="CC3507">
        <v>1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2</v>
      </c>
      <c r="CY3507">
        <v>0</v>
      </c>
      <c r="CZ3507">
        <v>0</v>
      </c>
      <c r="DA3507">
        <v>2</v>
      </c>
      <c r="DB3507">
        <v>0</v>
      </c>
      <c r="DC3507">
        <v>0</v>
      </c>
      <c r="DD3507">
        <v>0</v>
      </c>
      <c r="DE3507">
        <v>6</v>
      </c>
      <c r="DF3507">
        <v>0</v>
      </c>
      <c r="DG3507">
        <v>0</v>
      </c>
      <c r="DH3507">
        <v>0</v>
      </c>
      <c r="DI3507">
        <v>6</v>
      </c>
      <c r="DJ3507">
        <v>0</v>
      </c>
      <c r="DK3507">
        <v>0</v>
      </c>
      <c r="DL3507">
        <v>0</v>
      </c>
      <c r="DM3507">
        <v>1</v>
      </c>
      <c r="DN3507">
        <v>0</v>
      </c>
      <c r="DO3507">
        <v>0</v>
      </c>
      <c r="DP3507">
        <v>0</v>
      </c>
      <c r="DQ3507">
        <v>1</v>
      </c>
      <c r="DR3507">
        <v>0</v>
      </c>
      <c r="DS3507">
        <v>0</v>
      </c>
      <c r="DT3507">
        <v>0</v>
      </c>
      <c r="DU3507">
        <v>13.75</v>
      </c>
      <c r="DV3507">
        <v>4</v>
      </c>
      <c r="DW3507">
        <v>0</v>
      </c>
      <c r="DX3507">
        <v>0</v>
      </c>
      <c r="DY3507" s="4">
        <v>46752</v>
      </c>
      <c r="DZ3507" s="3" t="s">
        <v>6088</v>
      </c>
      <c r="EA3507">
        <v>3</v>
      </c>
      <c r="EB3507">
        <v>0</v>
      </c>
      <c r="EC3507">
        <v>17</v>
      </c>
      <c r="ED3507">
        <v>0</v>
      </c>
      <c r="EE3507">
        <v>3</v>
      </c>
      <c r="EF3507">
        <v>17</v>
      </c>
      <c r="EG3507">
        <v>2.4285709999999998</v>
      </c>
      <c r="EH3507">
        <v>1.24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448</v>
      </c>
      <c r="B3508" s="3" t="s">
        <v>449</v>
      </c>
      <c r="C3508" s="3" t="s">
        <v>13</v>
      </c>
      <c r="D3508" s="3" t="s">
        <v>14</v>
      </c>
      <c r="E3508" s="3" t="s">
        <v>1407</v>
      </c>
      <c r="F3508" s="3" t="s">
        <v>1408</v>
      </c>
      <c r="G3508" s="3" t="s">
        <v>1409</v>
      </c>
      <c r="H3508" s="3" t="s">
        <v>1410</v>
      </c>
      <c r="I3508" s="3" t="s">
        <v>233</v>
      </c>
      <c r="J3508" s="3" t="s">
        <v>234</v>
      </c>
      <c r="K3508" s="3" t="s">
        <v>948</v>
      </c>
      <c r="L3508" s="3" t="s">
        <v>960</v>
      </c>
      <c r="M3508" s="3" t="s">
        <v>452</v>
      </c>
      <c r="N3508" s="3" t="s">
        <v>454</v>
      </c>
      <c r="O3508">
        <v>3</v>
      </c>
      <c r="P3508" s="3" t="s">
        <v>3470</v>
      </c>
      <c r="Q3508" s="3" t="s">
        <v>3470</v>
      </c>
      <c r="R3508" s="3" t="s">
        <v>3470</v>
      </c>
      <c r="S3508" s="3" t="s">
        <v>823</v>
      </c>
      <c r="T3508" s="3" t="s">
        <v>2241</v>
      </c>
      <c r="U3508" s="3" t="s">
        <v>578</v>
      </c>
      <c r="V3508" s="3" t="s">
        <v>457</v>
      </c>
      <c r="W3508" s="3" t="s">
        <v>457</v>
      </c>
      <c r="X3508" s="3" t="s">
        <v>4561</v>
      </c>
      <c r="Y3508" s="3" t="s">
        <v>460</v>
      </c>
      <c r="Z3508" s="3" t="s">
        <v>3746</v>
      </c>
      <c r="AA3508" s="3" t="s">
        <v>461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4</v>
      </c>
      <c r="AL3508">
        <v>0</v>
      </c>
      <c r="AM3508">
        <v>0</v>
      </c>
      <c r="AN3508">
        <v>0</v>
      </c>
      <c r="AO3508">
        <v>4</v>
      </c>
      <c r="AP3508">
        <v>0</v>
      </c>
      <c r="AQ3508">
        <v>0</v>
      </c>
      <c r="AR3508">
        <v>0</v>
      </c>
      <c r="AS3508">
        <v>12</v>
      </c>
      <c r="AT3508">
        <v>0</v>
      </c>
      <c r="AU3508">
        <v>0</v>
      </c>
      <c r="AV3508">
        <v>0</v>
      </c>
      <c r="AW3508">
        <v>12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44</v>
      </c>
      <c r="CH3508">
        <v>400</v>
      </c>
      <c r="CI3508">
        <v>0</v>
      </c>
      <c r="CJ3508">
        <v>0</v>
      </c>
      <c r="CK3508">
        <v>444</v>
      </c>
      <c r="CL3508">
        <v>0</v>
      </c>
      <c r="CM3508">
        <v>0</v>
      </c>
      <c r="CN3508">
        <v>0</v>
      </c>
      <c r="CO3508">
        <v>48</v>
      </c>
      <c r="CP3508">
        <v>562</v>
      </c>
      <c r="CQ3508">
        <v>0</v>
      </c>
      <c r="CR3508">
        <v>0</v>
      </c>
      <c r="CS3508">
        <v>61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40</v>
      </c>
      <c r="DN3508">
        <v>0</v>
      </c>
      <c r="DO3508">
        <v>0</v>
      </c>
      <c r="DP3508">
        <v>0</v>
      </c>
      <c r="DQ3508">
        <v>40</v>
      </c>
      <c r="DR3508">
        <v>0</v>
      </c>
      <c r="DS3508">
        <v>0</v>
      </c>
      <c r="DT3508">
        <v>0</v>
      </c>
      <c r="DU3508">
        <v>8.5000000000000006E-2</v>
      </c>
      <c r="DV3508">
        <v>300</v>
      </c>
      <c r="DW3508">
        <v>0</v>
      </c>
      <c r="DX3508">
        <v>0</v>
      </c>
      <c r="DY3508" s="4">
        <v>46326</v>
      </c>
      <c r="DZ3508" s="3" t="s">
        <v>6088</v>
      </c>
      <c r="EA3508">
        <v>260</v>
      </c>
      <c r="EB3508">
        <v>0</v>
      </c>
      <c r="EC3508">
        <v>1110</v>
      </c>
      <c r="ED3508">
        <v>0</v>
      </c>
      <c r="EE3508">
        <v>260</v>
      </c>
      <c r="EF3508">
        <v>1110</v>
      </c>
      <c r="EG3508">
        <v>222</v>
      </c>
      <c r="EH3508">
        <v>1.17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448</v>
      </c>
      <c r="B3509" s="3" t="s">
        <v>449</v>
      </c>
      <c r="C3509" s="3" t="s">
        <v>13</v>
      </c>
      <c r="D3509" s="3" t="s">
        <v>14</v>
      </c>
      <c r="E3509" s="3" t="s">
        <v>1407</v>
      </c>
      <c r="F3509" s="3" t="s">
        <v>1408</v>
      </c>
      <c r="G3509" s="3" t="s">
        <v>1409</v>
      </c>
      <c r="H3509" s="3" t="s">
        <v>1410</v>
      </c>
      <c r="I3509" s="3" t="s">
        <v>961</v>
      </c>
      <c r="J3509" s="3" t="s">
        <v>272</v>
      </c>
      <c r="K3509" s="3" t="s">
        <v>948</v>
      </c>
      <c r="L3509" s="3" t="s">
        <v>960</v>
      </c>
      <c r="M3509" s="3" t="s">
        <v>452</v>
      </c>
      <c r="N3509" s="3" t="s">
        <v>454</v>
      </c>
      <c r="O3509">
        <v>1</v>
      </c>
      <c r="P3509" s="3" t="s">
        <v>3470</v>
      </c>
      <c r="Q3509" s="3" t="s">
        <v>3470</v>
      </c>
      <c r="R3509" s="3" t="s">
        <v>3470</v>
      </c>
      <c r="S3509" s="3" t="s">
        <v>1313</v>
      </c>
      <c r="T3509" s="3" t="s">
        <v>2641</v>
      </c>
      <c r="U3509" s="3" t="s">
        <v>463</v>
      </c>
      <c r="V3509" s="3" t="s">
        <v>457</v>
      </c>
      <c r="W3509" s="3" t="s">
        <v>457</v>
      </c>
      <c r="X3509" s="3" t="s">
        <v>4561</v>
      </c>
      <c r="Y3509" s="3" t="s">
        <v>467</v>
      </c>
      <c r="Z3509" s="3" t="s">
        <v>3747</v>
      </c>
      <c r="AA3509" s="3" t="s">
        <v>461</v>
      </c>
      <c r="AB3509">
        <v>0</v>
      </c>
      <c r="AC3509">
        <v>0</v>
      </c>
      <c r="AD3509">
        <v>1</v>
      </c>
      <c r="AE3509">
        <v>0</v>
      </c>
      <c r="AF3509">
        <v>0</v>
      </c>
      <c r="AG3509">
        <v>1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1</v>
      </c>
      <c r="AU3509">
        <v>0</v>
      </c>
      <c r="AV3509">
        <v>0</v>
      </c>
      <c r="AW3509">
        <v>1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1</v>
      </c>
      <c r="BK3509">
        <v>0</v>
      </c>
      <c r="BL3509">
        <v>0</v>
      </c>
      <c r="BM3509">
        <v>1</v>
      </c>
      <c r="BN3509">
        <v>0</v>
      </c>
      <c r="BO3509">
        <v>0</v>
      </c>
      <c r="BP3509">
        <v>0</v>
      </c>
      <c r="BQ3509">
        <v>0</v>
      </c>
      <c r="BR3509">
        <v>1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0</v>
      </c>
      <c r="BZ3509">
        <v>1</v>
      </c>
      <c r="CA3509">
        <v>0</v>
      </c>
      <c r="CB3509">
        <v>0</v>
      </c>
      <c r="CC3509">
        <v>1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2</v>
      </c>
      <c r="CQ3509">
        <v>0</v>
      </c>
      <c r="CR3509">
        <v>0</v>
      </c>
      <c r="CS3509">
        <v>2</v>
      </c>
      <c r="CT3509">
        <v>0</v>
      </c>
      <c r="CU3509">
        <v>0</v>
      </c>
      <c r="CV3509">
        <v>0</v>
      </c>
      <c r="CW3509">
        <v>0</v>
      </c>
      <c r="CX3509">
        <v>1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1</v>
      </c>
      <c r="DO3509">
        <v>0</v>
      </c>
      <c r="DP3509">
        <v>0</v>
      </c>
      <c r="DQ3509">
        <v>1</v>
      </c>
      <c r="DR3509">
        <v>0</v>
      </c>
      <c r="DS3509">
        <v>0</v>
      </c>
      <c r="DT3509">
        <v>1</v>
      </c>
      <c r="DU3509">
        <v>1.2E-5</v>
      </c>
      <c r="DV3509">
        <v>2</v>
      </c>
      <c r="DW3509">
        <v>0</v>
      </c>
      <c r="DX3509">
        <v>0</v>
      </c>
      <c r="DY3509" s="4">
        <v>46538</v>
      </c>
      <c r="DZ3509" s="3" t="s">
        <v>6088</v>
      </c>
      <c r="EA3509">
        <v>2</v>
      </c>
      <c r="EB3509">
        <v>0</v>
      </c>
      <c r="EC3509">
        <v>9</v>
      </c>
      <c r="ED3509">
        <v>0</v>
      </c>
      <c r="EE3509">
        <v>2</v>
      </c>
      <c r="EF3509">
        <v>9</v>
      </c>
      <c r="EG3509">
        <v>1.125</v>
      </c>
      <c r="EH3509">
        <v>1.78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448</v>
      </c>
      <c r="B3510" s="3" t="s">
        <v>449</v>
      </c>
      <c r="C3510" s="3" t="s">
        <v>13</v>
      </c>
      <c r="D3510" s="3" t="s">
        <v>14</v>
      </c>
      <c r="E3510" s="3" t="s">
        <v>1407</v>
      </c>
      <c r="F3510" s="3" t="s">
        <v>1408</v>
      </c>
      <c r="G3510" s="3" t="s">
        <v>1409</v>
      </c>
      <c r="H3510" s="3" t="s">
        <v>1410</v>
      </c>
      <c r="I3510" s="3" t="s">
        <v>87</v>
      </c>
      <c r="J3510" s="3" t="s">
        <v>88</v>
      </c>
      <c r="K3510" s="3" t="s">
        <v>711</v>
      </c>
      <c r="L3510" s="3" t="s">
        <v>949</v>
      </c>
      <c r="M3510" s="3" t="s">
        <v>452</v>
      </c>
      <c r="N3510" s="3" t="s">
        <v>454</v>
      </c>
      <c r="O3510">
        <v>2</v>
      </c>
      <c r="P3510" s="3" t="s">
        <v>3470</v>
      </c>
      <c r="Q3510" s="3" t="s">
        <v>3470</v>
      </c>
      <c r="R3510" s="3" t="s">
        <v>3470</v>
      </c>
      <c r="S3510" s="3" t="s">
        <v>833</v>
      </c>
      <c r="T3510" s="3" t="s">
        <v>2257</v>
      </c>
      <c r="U3510" s="3" t="s">
        <v>578</v>
      </c>
      <c r="V3510" s="3" t="s">
        <v>457</v>
      </c>
      <c r="W3510" s="3" t="s">
        <v>457</v>
      </c>
      <c r="X3510" s="3" t="s">
        <v>4561</v>
      </c>
      <c r="Y3510" s="3" t="s">
        <v>460</v>
      </c>
      <c r="Z3510" s="3" t="s">
        <v>579</v>
      </c>
      <c r="AA3510" s="3" t="s">
        <v>461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8</v>
      </c>
      <c r="AS3510">
        <v>4</v>
      </c>
      <c r="AT3510">
        <v>0</v>
      </c>
      <c r="AU3510">
        <v>0</v>
      </c>
      <c r="AV3510">
        <v>0</v>
      </c>
      <c r="AW3510">
        <v>12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0</v>
      </c>
      <c r="DU3510">
        <v>1.3</v>
      </c>
      <c r="DV3510">
        <v>0</v>
      </c>
      <c r="DW3510">
        <v>0</v>
      </c>
      <c r="DX3510">
        <v>0</v>
      </c>
      <c r="DY3510" s="4">
        <v>46203</v>
      </c>
      <c r="DZ3510" s="3" t="s">
        <v>6088</v>
      </c>
      <c r="EA3510">
        <v>10</v>
      </c>
      <c r="EB3510">
        <v>0</v>
      </c>
      <c r="EC3510">
        <v>12</v>
      </c>
      <c r="ED3510">
        <v>0</v>
      </c>
      <c r="EE3510">
        <v>10</v>
      </c>
      <c r="EF3510">
        <v>12</v>
      </c>
      <c r="EG3510">
        <v>12</v>
      </c>
      <c r="EH3510">
        <v>0.83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448</v>
      </c>
      <c r="B3511" s="3" t="s">
        <v>449</v>
      </c>
      <c r="C3511" s="3" t="s">
        <v>13</v>
      </c>
      <c r="D3511" s="3" t="s">
        <v>14</v>
      </c>
      <c r="E3511" s="3" t="s">
        <v>1661</v>
      </c>
      <c r="F3511" s="3" t="s">
        <v>1662</v>
      </c>
      <c r="G3511" s="3" t="s">
        <v>1409</v>
      </c>
      <c r="H3511" s="3" t="s">
        <v>1410</v>
      </c>
      <c r="I3511" s="3" t="s">
        <v>123</v>
      </c>
      <c r="J3511" s="3" t="s">
        <v>124</v>
      </c>
      <c r="K3511" s="3" t="s">
        <v>948</v>
      </c>
      <c r="L3511" s="3" t="s">
        <v>949</v>
      </c>
      <c r="M3511" s="3" t="s">
        <v>452</v>
      </c>
      <c r="N3511" s="3" t="s">
        <v>454</v>
      </c>
      <c r="O3511">
        <v>3</v>
      </c>
      <c r="P3511" s="3" t="s">
        <v>3470</v>
      </c>
      <c r="Q3511" s="3" t="s">
        <v>3470</v>
      </c>
      <c r="R3511" s="3" t="s">
        <v>3470</v>
      </c>
      <c r="S3511" s="3" t="s">
        <v>910</v>
      </c>
      <c r="T3511" s="3" t="s">
        <v>2625</v>
      </c>
      <c r="U3511" s="3" t="s">
        <v>463</v>
      </c>
      <c r="V3511" s="3" t="s">
        <v>457</v>
      </c>
      <c r="W3511" s="3" t="s">
        <v>4562</v>
      </c>
      <c r="X3511" s="3" t="s">
        <v>4563</v>
      </c>
      <c r="Y3511" s="3" t="s">
        <v>460</v>
      </c>
      <c r="Z3511" s="3" t="s">
        <v>3747</v>
      </c>
      <c r="AA3511" s="3" t="s">
        <v>461</v>
      </c>
      <c r="AB3511">
        <v>0</v>
      </c>
      <c r="AC3511">
        <v>0</v>
      </c>
      <c r="AD3511">
        <v>29</v>
      </c>
      <c r="AE3511">
        <v>0</v>
      </c>
      <c r="AF3511">
        <v>0</v>
      </c>
      <c r="AG3511">
        <v>29</v>
      </c>
      <c r="AH3511">
        <v>0</v>
      </c>
      <c r="AI3511">
        <v>0</v>
      </c>
      <c r="AJ3511">
        <v>0</v>
      </c>
      <c r="AK3511">
        <v>0</v>
      </c>
      <c r="AL3511">
        <v>24</v>
      </c>
      <c r="AM3511">
        <v>0</v>
      </c>
      <c r="AN3511">
        <v>0</v>
      </c>
      <c r="AO3511">
        <v>24</v>
      </c>
      <c r="AP3511">
        <v>0</v>
      </c>
      <c r="AQ3511">
        <v>0</v>
      </c>
      <c r="AR3511">
        <v>0</v>
      </c>
      <c r="AS3511">
        <v>0</v>
      </c>
      <c r="AT3511">
        <v>33</v>
      </c>
      <c r="AU3511">
        <v>0</v>
      </c>
      <c r="AV3511">
        <v>0</v>
      </c>
      <c r="AW3511">
        <v>33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1</v>
      </c>
      <c r="BR3511">
        <v>2</v>
      </c>
      <c r="BS3511">
        <v>0</v>
      </c>
      <c r="BT3511">
        <v>0</v>
      </c>
      <c r="BU3511">
        <v>3</v>
      </c>
      <c r="BV3511">
        <v>0</v>
      </c>
      <c r="BW3511">
        <v>0</v>
      </c>
      <c r="BX3511">
        <v>0</v>
      </c>
      <c r="BY3511">
        <v>0</v>
      </c>
      <c r="BZ3511">
        <v>6</v>
      </c>
      <c r="CA3511">
        <v>0</v>
      </c>
      <c r="CB3511">
        <v>0</v>
      </c>
      <c r="CC3511">
        <v>6</v>
      </c>
      <c r="CD3511">
        <v>0</v>
      </c>
      <c r="CE3511">
        <v>0</v>
      </c>
      <c r="CF3511">
        <v>0</v>
      </c>
      <c r="CG3511">
        <v>0</v>
      </c>
      <c r="CH3511">
        <v>7</v>
      </c>
      <c r="CI3511">
        <v>0</v>
      </c>
      <c r="CJ3511">
        <v>0</v>
      </c>
      <c r="CK3511">
        <v>7</v>
      </c>
      <c r="CL3511">
        <v>0</v>
      </c>
      <c r="CM3511">
        <v>0</v>
      </c>
      <c r="CN3511">
        <v>0</v>
      </c>
      <c r="CO3511">
        <v>4</v>
      </c>
      <c r="CP3511">
        <v>22</v>
      </c>
      <c r="CQ3511">
        <v>0</v>
      </c>
      <c r="CR3511">
        <v>0</v>
      </c>
      <c r="CS3511">
        <v>26</v>
      </c>
      <c r="CT3511">
        <v>0</v>
      </c>
      <c r="CU3511">
        <v>0</v>
      </c>
      <c r="CV3511">
        <v>0</v>
      </c>
      <c r="CW3511">
        <v>0</v>
      </c>
      <c r="CX3511">
        <v>38</v>
      </c>
      <c r="CY3511">
        <v>0</v>
      </c>
      <c r="CZ3511">
        <v>0</v>
      </c>
      <c r="DA3511">
        <v>38</v>
      </c>
      <c r="DB3511">
        <v>0</v>
      </c>
      <c r="DC3511">
        <v>0</v>
      </c>
      <c r="DD3511">
        <v>0</v>
      </c>
      <c r="DE3511">
        <v>0</v>
      </c>
      <c r="DF3511">
        <v>24</v>
      </c>
      <c r="DG3511">
        <v>0</v>
      </c>
      <c r="DH3511">
        <v>0</v>
      </c>
      <c r="DI3511">
        <v>24</v>
      </c>
      <c r="DJ3511">
        <v>0</v>
      </c>
      <c r="DK3511">
        <v>0</v>
      </c>
      <c r="DL3511">
        <v>0</v>
      </c>
      <c r="DM3511">
        <v>0</v>
      </c>
      <c r="DN3511">
        <v>17</v>
      </c>
      <c r="DO3511">
        <v>0</v>
      </c>
      <c r="DP3511">
        <v>0</v>
      </c>
      <c r="DQ3511">
        <v>17</v>
      </c>
      <c r="DR3511">
        <v>0</v>
      </c>
      <c r="DS3511">
        <v>0</v>
      </c>
      <c r="DT3511">
        <v>16</v>
      </c>
      <c r="DU3511">
        <v>21.074356000000002</v>
      </c>
      <c r="DV3511">
        <v>20</v>
      </c>
      <c r="DW3511">
        <v>0</v>
      </c>
      <c r="DX3511">
        <v>0</v>
      </c>
      <c r="DY3511" s="4">
        <v>46053</v>
      </c>
      <c r="DZ3511" s="3" t="s">
        <v>6088</v>
      </c>
      <c r="EA3511">
        <v>19</v>
      </c>
      <c r="EB3511">
        <v>0</v>
      </c>
      <c r="EC3511">
        <v>207</v>
      </c>
      <c r="ED3511">
        <v>0</v>
      </c>
      <c r="EE3511">
        <v>19</v>
      </c>
      <c r="EF3511">
        <v>207</v>
      </c>
      <c r="EG3511">
        <v>20.7</v>
      </c>
      <c r="EH3511">
        <v>0.92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448</v>
      </c>
      <c r="B3512" s="3" t="s">
        <v>449</v>
      </c>
      <c r="C3512" s="3" t="s">
        <v>13</v>
      </c>
      <c r="D3512" s="3" t="s">
        <v>14</v>
      </c>
      <c r="E3512" s="3" t="s">
        <v>1661</v>
      </c>
      <c r="F3512" s="3" t="s">
        <v>1662</v>
      </c>
      <c r="G3512" s="3" t="s">
        <v>1409</v>
      </c>
      <c r="H3512" s="3" t="s">
        <v>1410</v>
      </c>
      <c r="I3512" s="3" t="s">
        <v>41</v>
      </c>
      <c r="J3512" s="3" t="s">
        <v>42</v>
      </c>
      <c r="K3512" s="3" t="s">
        <v>711</v>
      </c>
      <c r="L3512" s="3" t="s">
        <v>1144</v>
      </c>
      <c r="M3512" s="3" t="s">
        <v>452</v>
      </c>
      <c r="N3512" s="3" t="s">
        <v>454</v>
      </c>
      <c r="O3512">
        <v>3</v>
      </c>
      <c r="P3512" s="3" t="s">
        <v>3470</v>
      </c>
      <c r="Q3512" s="3" t="s">
        <v>3470</v>
      </c>
      <c r="R3512" s="3" t="s">
        <v>3470</v>
      </c>
      <c r="S3512" s="3" t="s">
        <v>757</v>
      </c>
      <c r="T3512" s="3" t="s">
        <v>2116</v>
      </c>
      <c r="U3512" s="3" t="s">
        <v>578</v>
      </c>
      <c r="V3512" s="3" t="s">
        <v>457</v>
      </c>
      <c r="W3512" s="3" t="s">
        <v>457</v>
      </c>
      <c r="X3512" s="3" t="s">
        <v>4561</v>
      </c>
      <c r="Y3512" s="3" t="s">
        <v>460</v>
      </c>
      <c r="Z3512" s="3" t="s">
        <v>3746</v>
      </c>
      <c r="AA3512" s="3" t="s">
        <v>461</v>
      </c>
      <c r="AB3512">
        <v>0</v>
      </c>
      <c r="AC3512">
        <v>494</v>
      </c>
      <c r="AD3512">
        <v>0</v>
      </c>
      <c r="AE3512">
        <v>0</v>
      </c>
      <c r="AF3512">
        <v>0</v>
      </c>
      <c r="AG3512">
        <v>494</v>
      </c>
      <c r="AH3512">
        <v>0</v>
      </c>
      <c r="AI3512">
        <v>0</v>
      </c>
      <c r="AJ3512">
        <v>0</v>
      </c>
      <c r="AK3512">
        <v>358</v>
      </c>
      <c r="AL3512">
        <v>0</v>
      </c>
      <c r="AM3512">
        <v>0</v>
      </c>
      <c r="AN3512">
        <v>0</v>
      </c>
      <c r="AO3512">
        <v>358</v>
      </c>
      <c r="AP3512">
        <v>0</v>
      </c>
      <c r="AQ3512">
        <v>0</v>
      </c>
      <c r="AR3512">
        <v>0</v>
      </c>
      <c r="AS3512">
        <v>337</v>
      </c>
      <c r="AT3512">
        <v>0</v>
      </c>
      <c r="AU3512">
        <v>0</v>
      </c>
      <c r="AV3512">
        <v>0</v>
      </c>
      <c r="AW3512">
        <v>337</v>
      </c>
      <c r="AX3512">
        <v>0</v>
      </c>
      <c r="AY3512">
        <v>0</v>
      </c>
      <c r="AZ3512">
        <v>0</v>
      </c>
      <c r="BA3512">
        <v>201</v>
      </c>
      <c r="BB3512">
        <v>0</v>
      </c>
      <c r="BC3512">
        <v>0</v>
      </c>
      <c r="BD3512">
        <v>0</v>
      </c>
      <c r="BE3512">
        <v>201</v>
      </c>
      <c r="BF3512">
        <v>0</v>
      </c>
      <c r="BG3512">
        <v>0</v>
      </c>
      <c r="BH3512">
        <v>0</v>
      </c>
      <c r="BI3512">
        <v>263</v>
      </c>
      <c r="BJ3512">
        <v>0</v>
      </c>
      <c r="BK3512">
        <v>0</v>
      </c>
      <c r="BL3512">
        <v>0</v>
      </c>
      <c r="BM3512">
        <v>263</v>
      </c>
      <c r="BN3512">
        <v>0</v>
      </c>
      <c r="BO3512">
        <v>0</v>
      </c>
      <c r="BP3512">
        <v>0</v>
      </c>
      <c r="BQ3512">
        <v>384</v>
      </c>
      <c r="BR3512">
        <v>0</v>
      </c>
      <c r="BS3512">
        <v>0</v>
      </c>
      <c r="BT3512">
        <v>0</v>
      </c>
      <c r="BU3512">
        <v>384</v>
      </c>
      <c r="BV3512">
        <v>0</v>
      </c>
      <c r="BW3512">
        <v>0</v>
      </c>
      <c r="BX3512">
        <v>0</v>
      </c>
      <c r="BY3512">
        <v>1030</v>
      </c>
      <c r="BZ3512">
        <v>0</v>
      </c>
      <c r="CA3512">
        <v>0</v>
      </c>
      <c r="CB3512">
        <v>0</v>
      </c>
      <c r="CC3512">
        <v>1030</v>
      </c>
      <c r="CD3512">
        <v>0</v>
      </c>
      <c r="CE3512">
        <v>0</v>
      </c>
      <c r="CF3512">
        <v>0</v>
      </c>
      <c r="CG3512">
        <v>757</v>
      </c>
      <c r="CH3512">
        <v>0</v>
      </c>
      <c r="CI3512">
        <v>0</v>
      </c>
      <c r="CJ3512">
        <v>0</v>
      </c>
      <c r="CK3512">
        <v>757</v>
      </c>
      <c r="CL3512">
        <v>0</v>
      </c>
      <c r="CM3512">
        <v>0</v>
      </c>
      <c r="CN3512">
        <v>0</v>
      </c>
      <c r="CO3512">
        <v>336</v>
      </c>
      <c r="CP3512">
        <v>0</v>
      </c>
      <c r="CQ3512">
        <v>0</v>
      </c>
      <c r="CR3512">
        <v>0</v>
      </c>
      <c r="CS3512">
        <v>336</v>
      </c>
      <c r="CT3512">
        <v>0</v>
      </c>
      <c r="CU3512">
        <v>0</v>
      </c>
      <c r="CV3512">
        <v>0</v>
      </c>
      <c r="CW3512">
        <v>527</v>
      </c>
      <c r="CX3512">
        <v>0</v>
      </c>
      <c r="CY3512">
        <v>0</v>
      </c>
      <c r="CZ3512">
        <v>0</v>
      </c>
      <c r="DA3512">
        <v>527</v>
      </c>
      <c r="DB3512">
        <v>0</v>
      </c>
      <c r="DC3512">
        <v>0</v>
      </c>
      <c r="DD3512">
        <v>0</v>
      </c>
      <c r="DE3512">
        <v>559</v>
      </c>
      <c r="DF3512">
        <v>0</v>
      </c>
      <c r="DG3512">
        <v>0</v>
      </c>
      <c r="DH3512">
        <v>0</v>
      </c>
      <c r="DI3512">
        <v>559</v>
      </c>
      <c r="DJ3512">
        <v>0</v>
      </c>
      <c r="DK3512">
        <v>0</v>
      </c>
      <c r="DL3512">
        <v>0</v>
      </c>
      <c r="DM3512">
        <v>515</v>
      </c>
      <c r="DN3512">
        <v>0</v>
      </c>
      <c r="DO3512">
        <v>0</v>
      </c>
      <c r="DP3512">
        <v>0</v>
      </c>
      <c r="DQ3512">
        <v>515</v>
      </c>
      <c r="DR3512">
        <v>0</v>
      </c>
      <c r="DS3512">
        <v>0</v>
      </c>
      <c r="DT3512">
        <v>1112</v>
      </c>
      <c r="DU3512">
        <v>3.3125000000000002E-2</v>
      </c>
      <c r="DV3512">
        <v>0</v>
      </c>
      <c r="DW3512">
        <v>0</v>
      </c>
      <c r="DX3512">
        <v>0</v>
      </c>
      <c r="DY3512" s="4">
        <v>46843</v>
      </c>
      <c r="DZ3512" s="3" t="s">
        <v>6088</v>
      </c>
      <c r="EA3512">
        <v>597</v>
      </c>
      <c r="EB3512">
        <v>0</v>
      </c>
      <c r="EC3512">
        <v>5761</v>
      </c>
      <c r="ED3512">
        <v>0</v>
      </c>
      <c r="EE3512">
        <v>597</v>
      </c>
      <c r="EF3512">
        <v>5761</v>
      </c>
      <c r="EG3512">
        <v>480.08333299999998</v>
      </c>
      <c r="EH3512">
        <v>1.24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448</v>
      </c>
      <c r="B3513" s="3" t="s">
        <v>449</v>
      </c>
      <c r="C3513" s="3" t="s">
        <v>13</v>
      </c>
      <c r="D3513" s="3" t="s">
        <v>14</v>
      </c>
      <c r="E3513" s="3" t="s">
        <v>1661</v>
      </c>
      <c r="F3513" s="3" t="s">
        <v>1662</v>
      </c>
      <c r="G3513" s="3" t="s">
        <v>1409</v>
      </c>
      <c r="H3513" s="3" t="s">
        <v>1410</v>
      </c>
      <c r="I3513" s="3" t="s">
        <v>377</v>
      </c>
      <c r="J3513" s="3" t="s">
        <v>378</v>
      </c>
      <c r="K3513" s="3" t="s">
        <v>948</v>
      </c>
      <c r="L3513" s="3" t="s">
        <v>949</v>
      </c>
      <c r="M3513" s="3" t="s">
        <v>452</v>
      </c>
      <c r="N3513" s="3" t="s">
        <v>454</v>
      </c>
      <c r="O3513">
        <v>3</v>
      </c>
      <c r="P3513" s="3" t="s">
        <v>3470</v>
      </c>
      <c r="Q3513" s="3" t="s">
        <v>3470</v>
      </c>
      <c r="R3513" s="3" t="s">
        <v>3470</v>
      </c>
      <c r="S3513" s="3" t="s">
        <v>822</v>
      </c>
      <c r="T3513" s="3" t="s">
        <v>2240</v>
      </c>
      <c r="U3513" s="3" t="s">
        <v>585</v>
      </c>
      <c r="V3513" s="3" t="s">
        <v>457</v>
      </c>
      <c r="W3513" s="3" t="s">
        <v>457</v>
      </c>
      <c r="X3513" s="3" t="s">
        <v>4561</v>
      </c>
      <c r="Y3513" s="3" t="s">
        <v>460</v>
      </c>
      <c r="Z3513" s="3" t="s">
        <v>3746</v>
      </c>
      <c r="AA3513" s="3" t="s">
        <v>46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12</v>
      </c>
      <c r="CQ3513">
        <v>0</v>
      </c>
      <c r="CR3513">
        <v>0</v>
      </c>
      <c r="CS3513">
        <v>12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5</v>
      </c>
      <c r="DU3513">
        <v>3.5625</v>
      </c>
      <c r="DV3513">
        <v>0</v>
      </c>
      <c r="DW3513">
        <v>0</v>
      </c>
      <c r="DX3513">
        <v>0</v>
      </c>
      <c r="DY3513" s="4">
        <v>46934</v>
      </c>
      <c r="DZ3513" s="3" t="s">
        <v>6088</v>
      </c>
      <c r="EA3513">
        <v>15</v>
      </c>
      <c r="EB3513">
        <v>0</v>
      </c>
      <c r="EC3513">
        <v>12</v>
      </c>
      <c r="ED3513">
        <v>0</v>
      </c>
      <c r="EE3513">
        <v>15</v>
      </c>
      <c r="EF3513">
        <v>12</v>
      </c>
      <c r="EG3513">
        <v>12</v>
      </c>
      <c r="EH3513">
        <v>1.25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448</v>
      </c>
      <c r="B3514" s="3" t="s">
        <v>449</v>
      </c>
      <c r="C3514" s="3" t="s">
        <v>13</v>
      </c>
      <c r="D3514" s="3" t="s">
        <v>14</v>
      </c>
      <c r="E3514" s="3" t="s">
        <v>1407</v>
      </c>
      <c r="F3514" s="3" t="s">
        <v>1408</v>
      </c>
      <c r="G3514" s="3" t="s">
        <v>1409</v>
      </c>
      <c r="H3514" s="3" t="s">
        <v>1410</v>
      </c>
      <c r="I3514" s="3" t="s">
        <v>95</v>
      </c>
      <c r="J3514" s="3" t="s">
        <v>96</v>
      </c>
      <c r="K3514" s="3" t="s">
        <v>711</v>
      </c>
      <c r="L3514" s="3" t="s">
        <v>712</v>
      </c>
      <c r="M3514" s="3" t="s">
        <v>452</v>
      </c>
      <c r="N3514" s="3" t="s">
        <v>454</v>
      </c>
      <c r="O3514">
        <v>2</v>
      </c>
      <c r="P3514" s="3" t="s">
        <v>3470</v>
      </c>
      <c r="Q3514" s="3" t="s">
        <v>3470</v>
      </c>
      <c r="R3514" s="3" t="s">
        <v>3470</v>
      </c>
      <c r="S3514" s="3" t="s">
        <v>1181</v>
      </c>
      <c r="T3514" s="3" t="s">
        <v>2457</v>
      </c>
      <c r="U3514" s="3" t="s">
        <v>464</v>
      </c>
      <c r="V3514" s="3" t="s">
        <v>465</v>
      </c>
      <c r="W3514" s="3" t="s">
        <v>466</v>
      </c>
      <c r="X3514" s="3" t="s">
        <v>466</v>
      </c>
      <c r="Y3514" s="3" t="s">
        <v>460</v>
      </c>
      <c r="Z3514" s="3" t="s">
        <v>579</v>
      </c>
      <c r="AA3514" s="3" t="s">
        <v>461</v>
      </c>
      <c r="AB3514">
        <v>0</v>
      </c>
      <c r="AC3514">
        <v>1</v>
      </c>
      <c r="AD3514">
        <v>0</v>
      </c>
      <c r="AE3514">
        <v>0</v>
      </c>
      <c r="AF3514">
        <v>0</v>
      </c>
      <c r="AG3514">
        <v>1</v>
      </c>
      <c r="AH3514">
        <v>0</v>
      </c>
      <c r="AI3514">
        <v>0</v>
      </c>
      <c r="AJ3514">
        <v>0</v>
      </c>
      <c r="AK3514">
        <v>2</v>
      </c>
      <c r="AL3514">
        <v>0</v>
      </c>
      <c r="AM3514">
        <v>0</v>
      </c>
      <c r="AN3514">
        <v>0</v>
      </c>
      <c r="AO3514">
        <v>2</v>
      </c>
      <c r="AP3514">
        <v>0</v>
      </c>
      <c r="AQ3514">
        <v>0</v>
      </c>
      <c r="AR3514">
        <v>0</v>
      </c>
      <c r="AS3514">
        <v>3</v>
      </c>
      <c r="AT3514">
        <v>0</v>
      </c>
      <c r="AU3514">
        <v>0</v>
      </c>
      <c r="AV3514">
        <v>0</v>
      </c>
      <c r="AW3514">
        <v>3</v>
      </c>
      <c r="AX3514">
        <v>0</v>
      </c>
      <c r="AY3514">
        <v>0</v>
      </c>
      <c r="AZ3514">
        <v>0</v>
      </c>
      <c r="BA3514">
        <v>5</v>
      </c>
      <c r="BB3514">
        <v>0</v>
      </c>
      <c r="BC3514">
        <v>0</v>
      </c>
      <c r="BD3514">
        <v>0</v>
      </c>
      <c r="BE3514">
        <v>5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3</v>
      </c>
      <c r="BR3514">
        <v>0</v>
      </c>
      <c r="BS3514">
        <v>0</v>
      </c>
      <c r="BT3514">
        <v>0</v>
      </c>
      <c r="BU3514">
        <v>3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2</v>
      </c>
      <c r="CP3514">
        <v>0</v>
      </c>
      <c r="CQ3514">
        <v>0</v>
      </c>
      <c r="CR3514">
        <v>0</v>
      </c>
      <c r="CS3514">
        <v>2</v>
      </c>
      <c r="CT3514">
        <v>0</v>
      </c>
      <c r="CU3514">
        <v>0</v>
      </c>
      <c r="CV3514">
        <v>0</v>
      </c>
      <c r="CW3514">
        <v>5</v>
      </c>
      <c r="CX3514">
        <v>0</v>
      </c>
      <c r="CY3514">
        <v>0</v>
      </c>
      <c r="CZ3514">
        <v>0</v>
      </c>
      <c r="DA3514">
        <v>5</v>
      </c>
      <c r="DB3514">
        <v>0</v>
      </c>
      <c r="DC3514">
        <v>0</v>
      </c>
      <c r="DD3514">
        <v>0</v>
      </c>
      <c r="DE3514">
        <v>6</v>
      </c>
      <c r="DF3514">
        <v>0</v>
      </c>
      <c r="DG3514">
        <v>0</v>
      </c>
      <c r="DH3514">
        <v>0</v>
      </c>
      <c r="DI3514">
        <v>6</v>
      </c>
      <c r="DJ3514">
        <v>0</v>
      </c>
      <c r="DK3514">
        <v>0</v>
      </c>
      <c r="DL3514">
        <v>0</v>
      </c>
      <c r="DM3514">
        <v>4</v>
      </c>
      <c r="DN3514">
        <v>0</v>
      </c>
      <c r="DO3514">
        <v>0</v>
      </c>
      <c r="DP3514">
        <v>0</v>
      </c>
      <c r="DQ3514">
        <v>4</v>
      </c>
      <c r="DR3514">
        <v>0</v>
      </c>
      <c r="DS3514">
        <v>0</v>
      </c>
      <c r="DT3514">
        <v>9</v>
      </c>
      <c r="DU3514">
        <v>1.6875</v>
      </c>
      <c r="DV3514">
        <v>0</v>
      </c>
      <c r="DW3514">
        <v>0</v>
      </c>
      <c r="DX3514">
        <v>0</v>
      </c>
      <c r="DY3514" s="4">
        <v>47361</v>
      </c>
      <c r="DZ3514" s="3" t="s">
        <v>6088</v>
      </c>
      <c r="EA3514">
        <v>5</v>
      </c>
      <c r="EB3514">
        <v>0</v>
      </c>
      <c r="EC3514">
        <v>31</v>
      </c>
      <c r="ED3514">
        <v>0</v>
      </c>
      <c r="EE3514">
        <v>5</v>
      </c>
      <c r="EF3514">
        <v>31</v>
      </c>
      <c r="EG3514">
        <v>3.4444439999999998</v>
      </c>
      <c r="EH3514">
        <v>1.45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448</v>
      </c>
      <c r="B3515" s="3" t="s">
        <v>449</v>
      </c>
      <c r="C3515" s="3" t="s">
        <v>13</v>
      </c>
      <c r="D3515" s="3" t="s">
        <v>14</v>
      </c>
      <c r="E3515" s="3" t="s">
        <v>1407</v>
      </c>
      <c r="F3515" s="3" t="s">
        <v>1408</v>
      </c>
      <c r="G3515" s="3" t="s">
        <v>1409</v>
      </c>
      <c r="H3515" s="3" t="s">
        <v>1410</v>
      </c>
      <c r="I3515" s="3" t="s">
        <v>113</v>
      </c>
      <c r="J3515" s="3" t="s">
        <v>114</v>
      </c>
      <c r="K3515" s="3" t="s">
        <v>948</v>
      </c>
      <c r="L3515" s="3" t="s">
        <v>949</v>
      </c>
      <c r="M3515" s="3" t="s">
        <v>452</v>
      </c>
      <c r="N3515" s="3" t="s">
        <v>454</v>
      </c>
      <c r="O3515">
        <v>1</v>
      </c>
      <c r="P3515" s="3" t="s">
        <v>3470</v>
      </c>
      <c r="Q3515" s="3" t="s">
        <v>3470</v>
      </c>
      <c r="R3515" s="3" t="s">
        <v>3470</v>
      </c>
      <c r="S3515" s="3" t="s">
        <v>806</v>
      </c>
      <c r="T3515" s="3" t="s">
        <v>2205</v>
      </c>
      <c r="U3515" s="3" t="s">
        <v>578</v>
      </c>
      <c r="V3515" s="3" t="s">
        <v>457</v>
      </c>
      <c r="W3515" s="3" t="s">
        <v>457</v>
      </c>
      <c r="X3515" s="3" t="s">
        <v>4561</v>
      </c>
      <c r="Y3515" s="3" t="s">
        <v>460</v>
      </c>
      <c r="Z3515" s="3" t="s">
        <v>3746</v>
      </c>
      <c r="AA3515" s="3" t="s">
        <v>461</v>
      </c>
      <c r="AB3515">
        <v>0</v>
      </c>
      <c r="AC3515">
        <v>175</v>
      </c>
      <c r="AD3515">
        <v>0</v>
      </c>
      <c r="AE3515">
        <v>0</v>
      </c>
      <c r="AF3515">
        <v>0</v>
      </c>
      <c r="AG3515">
        <v>175</v>
      </c>
      <c r="AH3515">
        <v>0</v>
      </c>
      <c r="AI3515">
        <v>0</v>
      </c>
      <c r="AJ3515">
        <v>0</v>
      </c>
      <c r="AK3515">
        <v>225</v>
      </c>
      <c r="AL3515">
        <v>0</v>
      </c>
      <c r="AM3515">
        <v>0</v>
      </c>
      <c r="AN3515">
        <v>0</v>
      </c>
      <c r="AO3515">
        <v>225</v>
      </c>
      <c r="AP3515">
        <v>0</v>
      </c>
      <c r="AQ3515">
        <v>0</v>
      </c>
      <c r="AR3515">
        <v>0</v>
      </c>
      <c r="AS3515">
        <v>180</v>
      </c>
      <c r="AT3515">
        <v>0</v>
      </c>
      <c r="AU3515">
        <v>0</v>
      </c>
      <c r="AV3515">
        <v>0</v>
      </c>
      <c r="AW3515">
        <v>180</v>
      </c>
      <c r="AX3515">
        <v>0</v>
      </c>
      <c r="AY3515">
        <v>0</v>
      </c>
      <c r="AZ3515">
        <v>0</v>
      </c>
      <c r="BA3515">
        <v>120</v>
      </c>
      <c r="BB3515">
        <v>0</v>
      </c>
      <c r="BC3515">
        <v>0</v>
      </c>
      <c r="BD3515">
        <v>0</v>
      </c>
      <c r="BE3515">
        <v>120</v>
      </c>
      <c r="BF3515">
        <v>0</v>
      </c>
      <c r="BG3515">
        <v>0</v>
      </c>
      <c r="BH3515">
        <v>0</v>
      </c>
      <c r="BI3515">
        <v>210</v>
      </c>
      <c r="BJ3515">
        <v>0</v>
      </c>
      <c r="BK3515">
        <v>0</v>
      </c>
      <c r="BL3515">
        <v>0</v>
      </c>
      <c r="BM3515">
        <v>210</v>
      </c>
      <c r="BN3515">
        <v>0</v>
      </c>
      <c r="BO3515">
        <v>0</v>
      </c>
      <c r="BP3515">
        <v>0</v>
      </c>
      <c r="BQ3515">
        <v>47</v>
      </c>
      <c r="BR3515">
        <v>0</v>
      </c>
      <c r="BS3515">
        <v>0</v>
      </c>
      <c r="BT3515">
        <v>0</v>
      </c>
      <c r="BU3515">
        <v>47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30</v>
      </c>
      <c r="CX3515">
        <v>0</v>
      </c>
      <c r="CY3515">
        <v>0</v>
      </c>
      <c r="CZ3515">
        <v>0</v>
      </c>
      <c r="DA3515">
        <v>30</v>
      </c>
      <c r="DB3515">
        <v>0</v>
      </c>
      <c r="DC3515">
        <v>0</v>
      </c>
      <c r="DD3515">
        <v>0</v>
      </c>
      <c r="DE3515">
        <v>225</v>
      </c>
      <c r="DF3515">
        <v>0</v>
      </c>
      <c r="DG3515">
        <v>0</v>
      </c>
      <c r="DH3515">
        <v>0</v>
      </c>
      <c r="DI3515">
        <v>225</v>
      </c>
      <c r="DJ3515">
        <v>0</v>
      </c>
      <c r="DK3515">
        <v>0</v>
      </c>
      <c r="DL3515">
        <v>0</v>
      </c>
      <c r="DM3515">
        <v>165</v>
      </c>
      <c r="DN3515">
        <v>0</v>
      </c>
      <c r="DO3515">
        <v>0</v>
      </c>
      <c r="DP3515">
        <v>0</v>
      </c>
      <c r="DQ3515">
        <v>165</v>
      </c>
      <c r="DR3515">
        <v>0</v>
      </c>
      <c r="DS3515">
        <v>0</v>
      </c>
      <c r="DT3515">
        <v>245</v>
      </c>
      <c r="DU3515">
        <v>0.10375</v>
      </c>
      <c r="DV3515">
        <v>0</v>
      </c>
      <c r="DW3515">
        <v>0</v>
      </c>
      <c r="DX3515">
        <v>0</v>
      </c>
      <c r="DY3515" s="4">
        <v>46812</v>
      </c>
      <c r="DZ3515" s="3" t="s">
        <v>6088</v>
      </c>
      <c r="EA3515">
        <v>80</v>
      </c>
      <c r="EB3515">
        <v>0</v>
      </c>
      <c r="EC3515">
        <v>1377</v>
      </c>
      <c r="ED3515">
        <v>0</v>
      </c>
      <c r="EE3515">
        <v>80</v>
      </c>
      <c r="EF3515">
        <v>1377</v>
      </c>
      <c r="EG3515">
        <v>153</v>
      </c>
      <c r="EH3515">
        <v>0.52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448</v>
      </c>
      <c r="B3516" s="3" t="s">
        <v>449</v>
      </c>
      <c r="C3516" s="3" t="s">
        <v>13</v>
      </c>
      <c r="D3516" s="3" t="s">
        <v>14</v>
      </c>
      <c r="E3516" s="3" t="s">
        <v>1407</v>
      </c>
      <c r="F3516" s="3" t="s">
        <v>1408</v>
      </c>
      <c r="G3516" s="3" t="s">
        <v>1409</v>
      </c>
      <c r="H3516" s="3" t="s">
        <v>1410</v>
      </c>
      <c r="I3516" s="3" t="s">
        <v>313</v>
      </c>
      <c r="J3516" s="3" t="s">
        <v>314</v>
      </c>
      <c r="K3516" s="3" t="s">
        <v>948</v>
      </c>
      <c r="L3516" s="3" t="s">
        <v>949</v>
      </c>
      <c r="M3516" s="3" t="s">
        <v>452</v>
      </c>
      <c r="N3516" s="3" t="s">
        <v>454</v>
      </c>
      <c r="O3516">
        <v>2</v>
      </c>
      <c r="P3516" s="3" t="s">
        <v>3470</v>
      </c>
      <c r="Q3516" s="3" t="s">
        <v>3470</v>
      </c>
      <c r="R3516" s="3" t="s">
        <v>3470</v>
      </c>
      <c r="S3516" s="3" t="s">
        <v>596</v>
      </c>
      <c r="T3516" s="3" t="s">
        <v>2518</v>
      </c>
      <c r="U3516" s="3" t="s">
        <v>463</v>
      </c>
      <c r="V3516" s="3" t="s">
        <v>457</v>
      </c>
      <c r="W3516" s="3" t="s">
        <v>457</v>
      </c>
      <c r="X3516" s="3" t="s">
        <v>4561</v>
      </c>
      <c r="Y3516" s="3" t="s">
        <v>460</v>
      </c>
      <c r="Z3516" s="3" t="s">
        <v>3746</v>
      </c>
      <c r="AA3516" s="3" t="s">
        <v>461</v>
      </c>
      <c r="AB3516">
        <v>0</v>
      </c>
      <c r="AC3516">
        <v>5</v>
      </c>
      <c r="AD3516">
        <v>0</v>
      </c>
      <c r="AE3516">
        <v>0</v>
      </c>
      <c r="AF3516">
        <v>0</v>
      </c>
      <c r="AG3516">
        <v>5</v>
      </c>
      <c r="AH3516">
        <v>0</v>
      </c>
      <c r="AI3516">
        <v>0</v>
      </c>
      <c r="AJ3516">
        <v>0</v>
      </c>
      <c r="AK3516">
        <v>20</v>
      </c>
      <c r="AL3516">
        <v>0</v>
      </c>
      <c r="AM3516">
        <v>0</v>
      </c>
      <c r="AN3516">
        <v>0</v>
      </c>
      <c r="AO3516">
        <v>20</v>
      </c>
      <c r="AP3516">
        <v>0</v>
      </c>
      <c r="AQ3516">
        <v>0</v>
      </c>
      <c r="AR3516">
        <v>0</v>
      </c>
      <c r="AS3516">
        <v>4</v>
      </c>
      <c r="AT3516">
        <v>0</v>
      </c>
      <c r="AU3516">
        <v>0</v>
      </c>
      <c r="AV3516">
        <v>0</v>
      </c>
      <c r="AW3516">
        <v>4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4</v>
      </c>
      <c r="BJ3516">
        <v>0</v>
      </c>
      <c r="BK3516">
        <v>0</v>
      </c>
      <c r="BL3516">
        <v>0</v>
      </c>
      <c r="BM3516">
        <v>4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11</v>
      </c>
      <c r="BZ3516">
        <v>0</v>
      </c>
      <c r="CA3516">
        <v>0</v>
      </c>
      <c r="CB3516">
        <v>0</v>
      </c>
      <c r="CC3516">
        <v>11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10</v>
      </c>
      <c r="CP3516">
        <v>0</v>
      </c>
      <c r="CQ3516">
        <v>0</v>
      </c>
      <c r="CR3516">
        <v>0</v>
      </c>
      <c r="CS3516">
        <v>1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20</v>
      </c>
      <c r="DF3516">
        <v>0</v>
      </c>
      <c r="DG3516">
        <v>0</v>
      </c>
      <c r="DH3516">
        <v>0</v>
      </c>
      <c r="DI3516">
        <v>2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1</v>
      </c>
      <c r="DU3516">
        <v>1.4875</v>
      </c>
      <c r="DV3516">
        <v>0</v>
      </c>
      <c r="DW3516">
        <v>0</v>
      </c>
      <c r="DX3516">
        <v>0</v>
      </c>
      <c r="DY3516" s="4">
        <v>46721</v>
      </c>
      <c r="DZ3516" s="3" t="s">
        <v>6088</v>
      </c>
      <c r="EA3516">
        <v>11</v>
      </c>
      <c r="EB3516">
        <v>0</v>
      </c>
      <c r="EC3516">
        <v>74</v>
      </c>
      <c r="ED3516">
        <v>0</v>
      </c>
      <c r="EE3516">
        <v>11</v>
      </c>
      <c r="EF3516">
        <v>74</v>
      </c>
      <c r="EG3516">
        <v>10.571429</v>
      </c>
      <c r="EH3516">
        <v>1.04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448</v>
      </c>
      <c r="B3517" s="3" t="s">
        <v>449</v>
      </c>
      <c r="C3517" s="3" t="s">
        <v>13</v>
      </c>
      <c r="D3517" s="3" t="s">
        <v>14</v>
      </c>
      <c r="E3517" s="3" t="s">
        <v>1661</v>
      </c>
      <c r="F3517" s="3" t="s">
        <v>1662</v>
      </c>
      <c r="G3517" s="3" t="s">
        <v>1409</v>
      </c>
      <c r="H3517" s="3" t="s">
        <v>1410</v>
      </c>
      <c r="I3517" s="3" t="s">
        <v>75</v>
      </c>
      <c r="J3517" s="3" t="s">
        <v>76</v>
      </c>
      <c r="K3517" s="3" t="s">
        <v>711</v>
      </c>
      <c r="L3517" s="3" t="s">
        <v>1144</v>
      </c>
      <c r="M3517" s="3" t="s">
        <v>452</v>
      </c>
      <c r="N3517" s="3" t="s">
        <v>454</v>
      </c>
      <c r="O3517">
        <v>3</v>
      </c>
      <c r="P3517" s="3" t="s">
        <v>3470</v>
      </c>
      <c r="Q3517" s="3" t="s">
        <v>3470</v>
      </c>
      <c r="R3517" s="3" t="s">
        <v>3470</v>
      </c>
      <c r="S3517" s="3" t="s">
        <v>811</v>
      </c>
      <c r="T3517" s="3" t="s">
        <v>2212</v>
      </c>
      <c r="U3517" s="3" t="s">
        <v>578</v>
      </c>
      <c r="V3517" s="3" t="s">
        <v>457</v>
      </c>
      <c r="W3517" s="3" t="s">
        <v>457</v>
      </c>
      <c r="X3517" s="3" t="s">
        <v>4561</v>
      </c>
      <c r="Y3517" s="3" t="s">
        <v>460</v>
      </c>
      <c r="Z3517" s="3" t="s">
        <v>3746</v>
      </c>
      <c r="AA3517" s="3" t="s">
        <v>461</v>
      </c>
      <c r="AB3517">
        <v>0</v>
      </c>
      <c r="AC3517">
        <v>1146</v>
      </c>
      <c r="AD3517">
        <v>0</v>
      </c>
      <c r="AE3517">
        <v>0</v>
      </c>
      <c r="AF3517">
        <v>0</v>
      </c>
      <c r="AG3517">
        <v>1146</v>
      </c>
      <c r="AH3517">
        <v>0</v>
      </c>
      <c r="AI3517">
        <v>0</v>
      </c>
      <c r="AJ3517">
        <v>0</v>
      </c>
      <c r="AK3517">
        <v>1255</v>
      </c>
      <c r="AL3517">
        <v>0</v>
      </c>
      <c r="AM3517">
        <v>0</v>
      </c>
      <c r="AN3517">
        <v>0</v>
      </c>
      <c r="AO3517">
        <v>1255</v>
      </c>
      <c r="AP3517">
        <v>0</v>
      </c>
      <c r="AQ3517">
        <v>0</v>
      </c>
      <c r="AR3517">
        <v>0</v>
      </c>
      <c r="AS3517">
        <v>1225</v>
      </c>
      <c r="AT3517">
        <v>0</v>
      </c>
      <c r="AU3517">
        <v>0</v>
      </c>
      <c r="AV3517">
        <v>0</v>
      </c>
      <c r="AW3517">
        <v>1225</v>
      </c>
      <c r="AX3517">
        <v>0</v>
      </c>
      <c r="AY3517">
        <v>0</v>
      </c>
      <c r="AZ3517">
        <v>0</v>
      </c>
      <c r="BA3517">
        <v>845</v>
      </c>
      <c r="BB3517">
        <v>0</v>
      </c>
      <c r="BC3517">
        <v>0</v>
      </c>
      <c r="BD3517">
        <v>0</v>
      </c>
      <c r="BE3517">
        <v>845</v>
      </c>
      <c r="BF3517">
        <v>0</v>
      </c>
      <c r="BG3517">
        <v>0</v>
      </c>
      <c r="BH3517">
        <v>0</v>
      </c>
      <c r="BI3517">
        <v>703</v>
      </c>
      <c r="BJ3517">
        <v>0</v>
      </c>
      <c r="BK3517">
        <v>0</v>
      </c>
      <c r="BL3517">
        <v>0</v>
      </c>
      <c r="BM3517">
        <v>703</v>
      </c>
      <c r="BN3517">
        <v>0</v>
      </c>
      <c r="BO3517">
        <v>0</v>
      </c>
      <c r="BP3517">
        <v>0</v>
      </c>
      <c r="BQ3517">
        <v>885</v>
      </c>
      <c r="BR3517">
        <v>0</v>
      </c>
      <c r="BS3517">
        <v>0</v>
      </c>
      <c r="BT3517">
        <v>0</v>
      </c>
      <c r="BU3517">
        <v>885</v>
      </c>
      <c r="BV3517">
        <v>0</v>
      </c>
      <c r="BW3517">
        <v>0</v>
      </c>
      <c r="BX3517">
        <v>0</v>
      </c>
      <c r="BY3517">
        <v>896</v>
      </c>
      <c r="BZ3517">
        <v>0</v>
      </c>
      <c r="CA3517">
        <v>0</v>
      </c>
      <c r="CB3517">
        <v>0</v>
      </c>
      <c r="CC3517">
        <v>896</v>
      </c>
      <c r="CD3517">
        <v>0</v>
      </c>
      <c r="CE3517">
        <v>0</v>
      </c>
      <c r="CF3517">
        <v>0</v>
      </c>
      <c r="CG3517">
        <v>602</v>
      </c>
      <c r="CH3517">
        <v>0</v>
      </c>
      <c r="CI3517">
        <v>0</v>
      </c>
      <c r="CJ3517">
        <v>0</v>
      </c>
      <c r="CK3517">
        <v>602</v>
      </c>
      <c r="CL3517">
        <v>0</v>
      </c>
      <c r="CM3517">
        <v>0</v>
      </c>
      <c r="CN3517">
        <v>0</v>
      </c>
      <c r="CO3517">
        <v>144</v>
      </c>
      <c r="CP3517">
        <v>0</v>
      </c>
      <c r="CQ3517">
        <v>0</v>
      </c>
      <c r="CR3517">
        <v>0</v>
      </c>
      <c r="CS3517">
        <v>144</v>
      </c>
      <c r="CT3517">
        <v>0</v>
      </c>
      <c r="CU3517">
        <v>0</v>
      </c>
      <c r="CV3517">
        <v>0</v>
      </c>
      <c r="CW3517">
        <v>270</v>
      </c>
      <c r="CX3517">
        <v>0</v>
      </c>
      <c r="CY3517">
        <v>0</v>
      </c>
      <c r="CZ3517">
        <v>0</v>
      </c>
      <c r="DA3517">
        <v>270</v>
      </c>
      <c r="DB3517">
        <v>0</v>
      </c>
      <c r="DC3517">
        <v>0</v>
      </c>
      <c r="DD3517">
        <v>0</v>
      </c>
      <c r="DE3517">
        <v>940</v>
      </c>
      <c r="DF3517">
        <v>0</v>
      </c>
      <c r="DG3517">
        <v>0</v>
      </c>
      <c r="DH3517">
        <v>0</v>
      </c>
      <c r="DI3517">
        <v>940</v>
      </c>
      <c r="DJ3517">
        <v>0</v>
      </c>
      <c r="DK3517">
        <v>0</v>
      </c>
      <c r="DL3517">
        <v>0</v>
      </c>
      <c r="DM3517">
        <v>860</v>
      </c>
      <c r="DN3517">
        <v>0</v>
      </c>
      <c r="DO3517">
        <v>0</v>
      </c>
      <c r="DP3517">
        <v>0</v>
      </c>
      <c r="DQ3517">
        <v>860</v>
      </c>
      <c r="DR3517">
        <v>0</v>
      </c>
      <c r="DS3517">
        <v>0</v>
      </c>
      <c r="DT3517">
        <v>1290</v>
      </c>
      <c r="DU3517">
        <v>7.7374999999999999E-2</v>
      </c>
      <c r="DV3517">
        <v>0</v>
      </c>
      <c r="DW3517">
        <v>0</v>
      </c>
      <c r="DX3517">
        <v>0</v>
      </c>
      <c r="DY3517" s="4">
        <v>46812</v>
      </c>
      <c r="DZ3517" s="3" t="s">
        <v>6088</v>
      </c>
      <c r="EA3517">
        <v>430</v>
      </c>
      <c r="EB3517">
        <v>0</v>
      </c>
      <c r="EC3517">
        <v>9771</v>
      </c>
      <c r="ED3517">
        <v>0</v>
      </c>
      <c r="EE3517">
        <v>430</v>
      </c>
      <c r="EF3517">
        <v>9771</v>
      </c>
      <c r="EG3517">
        <v>814.25</v>
      </c>
      <c r="EH3517">
        <v>0.53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448</v>
      </c>
      <c r="B3518" s="3" t="s">
        <v>449</v>
      </c>
      <c r="C3518" s="3" t="s">
        <v>13</v>
      </c>
      <c r="D3518" s="3" t="s">
        <v>14</v>
      </c>
      <c r="E3518" s="3" t="s">
        <v>1661</v>
      </c>
      <c r="F3518" s="3" t="s">
        <v>1662</v>
      </c>
      <c r="G3518" s="3" t="s">
        <v>1409</v>
      </c>
      <c r="H3518" s="3" t="s">
        <v>1410</v>
      </c>
      <c r="I3518" s="3" t="s">
        <v>397</v>
      </c>
      <c r="J3518" s="3" t="s">
        <v>398</v>
      </c>
      <c r="K3518" s="3" t="s">
        <v>948</v>
      </c>
      <c r="L3518" s="3" t="s">
        <v>960</v>
      </c>
      <c r="M3518" s="3" t="s">
        <v>452</v>
      </c>
      <c r="N3518" s="3" t="s">
        <v>454</v>
      </c>
      <c r="O3518">
        <v>4</v>
      </c>
      <c r="P3518" s="3" t="s">
        <v>3470</v>
      </c>
      <c r="Q3518" s="3" t="s">
        <v>3470</v>
      </c>
      <c r="R3518" s="3" t="s">
        <v>3470</v>
      </c>
      <c r="S3518" s="3" t="s">
        <v>811</v>
      </c>
      <c r="T3518" s="3" t="s">
        <v>2212</v>
      </c>
      <c r="U3518" s="3" t="s">
        <v>578</v>
      </c>
      <c r="V3518" s="3" t="s">
        <v>457</v>
      </c>
      <c r="W3518" s="3" t="s">
        <v>457</v>
      </c>
      <c r="X3518" s="3" t="s">
        <v>4561</v>
      </c>
      <c r="Y3518" s="3" t="s">
        <v>460</v>
      </c>
      <c r="Z3518" s="3" t="s">
        <v>3746</v>
      </c>
      <c r="AA3518" s="3" t="s">
        <v>461</v>
      </c>
      <c r="AB3518">
        <v>0</v>
      </c>
      <c r="AC3518">
        <v>271</v>
      </c>
      <c r="AD3518">
        <v>0</v>
      </c>
      <c r="AE3518">
        <v>0</v>
      </c>
      <c r="AF3518">
        <v>0</v>
      </c>
      <c r="AG3518">
        <v>271</v>
      </c>
      <c r="AH3518">
        <v>0</v>
      </c>
      <c r="AI3518">
        <v>0</v>
      </c>
      <c r="AJ3518">
        <v>0</v>
      </c>
      <c r="AK3518">
        <v>170</v>
      </c>
      <c r="AL3518">
        <v>0</v>
      </c>
      <c r="AM3518">
        <v>0</v>
      </c>
      <c r="AN3518">
        <v>0</v>
      </c>
      <c r="AO3518">
        <v>170</v>
      </c>
      <c r="AP3518">
        <v>0</v>
      </c>
      <c r="AQ3518">
        <v>0</v>
      </c>
      <c r="AR3518">
        <v>0</v>
      </c>
      <c r="AS3518">
        <v>495</v>
      </c>
      <c r="AT3518">
        <v>0</v>
      </c>
      <c r="AU3518">
        <v>0</v>
      </c>
      <c r="AV3518">
        <v>0</v>
      </c>
      <c r="AW3518">
        <v>495</v>
      </c>
      <c r="AX3518">
        <v>0</v>
      </c>
      <c r="AY3518">
        <v>0</v>
      </c>
      <c r="AZ3518">
        <v>0</v>
      </c>
      <c r="BA3518">
        <v>217</v>
      </c>
      <c r="BB3518">
        <v>15</v>
      </c>
      <c r="BC3518">
        <v>0</v>
      </c>
      <c r="BD3518">
        <v>0</v>
      </c>
      <c r="BE3518">
        <v>232</v>
      </c>
      <c r="BF3518">
        <v>0</v>
      </c>
      <c r="BG3518">
        <v>0</v>
      </c>
      <c r="BH3518">
        <v>0</v>
      </c>
      <c r="BI3518">
        <v>466</v>
      </c>
      <c r="BJ3518">
        <v>0</v>
      </c>
      <c r="BK3518">
        <v>0</v>
      </c>
      <c r="BL3518">
        <v>0</v>
      </c>
      <c r="BM3518">
        <v>466</v>
      </c>
      <c r="BN3518">
        <v>0</v>
      </c>
      <c r="BO3518">
        <v>0</v>
      </c>
      <c r="BP3518">
        <v>0</v>
      </c>
      <c r="BQ3518">
        <v>309</v>
      </c>
      <c r="BR3518">
        <v>5</v>
      </c>
      <c r="BS3518">
        <v>0</v>
      </c>
      <c r="BT3518">
        <v>0</v>
      </c>
      <c r="BU3518">
        <v>314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10</v>
      </c>
      <c r="CP3518">
        <v>0</v>
      </c>
      <c r="CQ3518">
        <v>0</v>
      </c>
      <c r="CR3518">
        <v>0</v>
      </c>
      <c r="CS3518">
        <v>10</v>
      </c>
      <c r="CT3518">
        <v>0</v>
      </c>
      <c r="CU3518">
        <v>0</v>
      </c>
      <c r="CV3518">
        <v>0</v>
      </c>
      <c r="CW3518">
        <v>180</v>
      </c>
      <c r="CX3518">
        <v>0</v>
      </c>
      <c r="CY3518">
        <v>0</v>
      </c>
      <c r="CZ3518">
        <v>0</v>
      </c>
      <c r="DA3518">
        <v>180</v>
      </c>
      <c r="DB3518">
        <v>0</v>
      </c>
      <c r="DC3518">
        <v>0</v>
      </c>
      <c r="DD3518">
        <v>0</v>
      </c>
      <c r="DE3518">
        <v>180</v>
      </c>
      <c r="DF3518">
        <v>0</v>
      </c>
      <c r="DG3518">
        <v>0</v>
      </c>
      <c r="DH3518">
        <v>0</v>
      </c>
      <c r="DI3518">
        <v>180</v>
      </c>
      <c r="DJ3518">
        <v>0</v>
      </c>
      <c r="DK3518">
        <v>0</v>
      </c>
      <c r="DL3518">
        <v>0</v>
      </c>
      <c r="DM3518">
        <v>247</v>
      </c>
      <c r="DN3518">
        <v>1</v>
      </c>
      <c r="DO3518">
        <v>0</v>
      </c>
      <c r="DP3518">
        <v>0</v>
      </c>
      <c r="DQ3518">
        <v>248</v>
      </c>
      <c r="DR3518">
        <v>0</v>
      </c>
      <c r="DS3518">
        <v>0</v>
      </c>
      <c r="DT3518">
        <v>230</v>
      </c>
      <c r="DU3518">
        <v>7.7374999999999999E-2</v>
      </c>
      <c r="DV3518">
        <v>300</v>
      </c>
      <c r="DW3518">
        <v>0</v>
      </c>
      <c r="DX3518">
        <v>0</v>
      </c>
      <c r="DY3518" s="4">
        <v>46812</v>
      </c>
      <c r="DZ3518" s="3" t="s">
        <v>6088</v>
      </c>
      <c r="EA3518">
        <v>282</v>
      </c>
      <c r="EB3518">
        <v>0</v>
      </c>
      <c r="EC3518">
        <v>2566</v>
      </c>
      <c r="ED3518">
        <v>0</v>
      </c>
      <c r="EE3518">
        <v>282</v>
      </c>
      <c r="EF3518">
        <v>2566</v>
      </c>
      <c r="EG3518">
        <v>256.60000000000002</v>
      </c>
      <c r="EH3518">
        <v>1.100000000000000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448</v>
      </c>
      <c r="B3519" s="3" t="s">
        <v>449</v>
      </c>
      <c r="C3519" s="3" t="s">
        <v>13</v>
      </c>
      <c r="D3519" s="3" t="s">
        <v>14</v>
      </c>
      <c r="E3519" s="3" t="s">
        <v>1661</v>
      </c>
      <c r="F3519" s="3" t="s">
        <v>1662</v>
      </c>
      <c r="G3519" s="3" t="s">
        <v>1409</v>
      </c>
      <c r="H3519" s="3" t="s">
        <v>1410</v>
      </c>
      <c r="I3519" s="3" t="s">
        <v>67</v>
      </c>
      <c r="J3519" s="3" t="s">
        <v>68</v>
      </c>
      <c r="K3519" s="3" t="s">
        <v>711</v>
      </c>
      <c r="L3519" s="3" t="s">
        <v>1144</v>
      </c>
      <c r="M3519" s="3" t="s">
        <v>452</v>
      </c>
      <c r="N3519" s="3" t="s">
        <v>454</v>
      </c>
      <c r="O3519">
        <v>1</v>
      </c>
      <c r="P3519" s="3" t="s">
        <v>3470</v>
      </c>
      <c r="Q3519" s="3" t="s">
        <v>3470</v>
      </c>
      <c r="R3519" s="3" t="s">
        <v>3470</v>
      </c>
      <c r="S3519" s="3" t="s">
        <v>1421</v>
      </c>
      <c r="T3519" s="3" t="s">
        <v>2730</v>
      </c>
      <c r="U3519" s="3" t="s">
        <v>464</v>
      </c>
      <c r="V3519" s="3" t="s">
        <v>465</v>
      </c>
      <c r="W3519" s="3" t="s">
        <v>466</v>
      </c>
      <c r="X3519" s="3" t="s">
        <v>466</v>
      </c>
      <c r="Y3519" s="3" t="s">
        <v>460</v>
      </c>
      <c r="Z3519" s="3" t="s">
        <v>3746</v>
      </c>
      <c r="AA3519" s="3" t="s">
        <v>461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1</v>
      </c>
      <c r="AU3519">
        <v>0</v>
      </c>
      <c r="AV3519">
        <v>0</v>
      </c>
      <c r="AW3519">
        <v>1</v>
      </c>
      <c r="AX3519">
        <v>0</v>
      </c>
      <c r="AY3519">
        <v>0</v>
      </c>
      <c r="AZ3519">
        <v>0</v>
      </c>
      <c r="BA3519">
        <v>0</v>
      </c>
      <c r="BB3519">
        <v>1</v>
      </c>
      <c r="BC3519">
        <v>0</v>
      </c>
      <c r="BD3519">
        <v>0</v>
      </c>
      <c r="BE3519">
        <v>1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1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2</v>
      </c>
      <c r="CQ3519">
        <v>0</v>
      </c>
      <c r="CR3519">
        <v>0</v>
      </c>
      <c r="CS3519">
        <v>2</v>
      </c>
      <c r="CT3519">
        <v>0</v>
      </c>
      <c r="CU3519">
        <v>0</v>
      </c>
      <c r="CV3519">
        <v>0</v>
      </c>
      <c r="CW3519">
        <v>0</v>
      </c>
      <c r="CX3519">
        <v>2</v>
      </c>
      <c r="CY3519">
        <v>0</v>
      </c>
      <c r="CZ3519">
        <v>0</v>
      </c>
      <c r="DA3519">
        <v>2</v>
      </c>
      <c r="DB3519">
        <v>0</v>
      </c>
      <c r="DC3519">
        <v>0</v>
      </c>
      <c r="DD3519">
        <v>0</v>
      </c>
      <c r="DE3519">
        <v>0</v>
      </c>
      <c r="DF3519">
        <v>1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0</v>
      </c>
      <c r="DN3519">
        <v>3</v>
      </c>
      <c r="DO3519">
        <v>0</v>
      </c>
      <c r="DP3519">
        <v>0</v>
      </c>
      <c r="DQ3519">
        <v>3</v>
      </c>
      <c r="DR3519">
        <v>0</v>
      </c>
      <c r="DS3519">
        <v>0</v>
      </c>
      <c r="DT3519">
        <v>5</v>
      </c>
      <c r="DU3519">
        <v>8.625</v>
      </c>
      <c r="DV3519">
        <v>0</v>
      </c>
      <c r="DW3519">
        <v>0</v>
      </c>
      <c r="DX3519">
        <v>0</v>
      </c>
      <c r="DY3519" s="4">
        <v>46721</v>
      </c>
      <c r="DZ3519" s="3" t="s">
        <v>6088</v>
      </c>
      <c r="EA3519">
        <v>2</v>
      </c>
      <c r="EB3519">
        <v>0</v>
      </c>
      <c r="EC3519">
        <v>11</v>
      </c>
      <c r="ED3519">
        <v>0</v>
      </c>
      <c r="EE3519">
        <v>2</v>
      </c>
      <c r="EF3519">
        <v>11</v>
      </c>
      <c r="EG3519">
        <v>1.571429</v>
      </c>
      <c r="EH3519">
        <v>1.27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448</v>
      </c>
      <c r="B3520" s="3" t="s">
        <v>449</v>
      </c>
      <c r="C3520" s="3" t="s">
        <v>13</v>
      </c>
      <c r="D3520" s="3" t="s">
        <v>14</v>
      </c>
      <c r="E3520" s="3" t="s">
        <v>1661</v>
      </c>
      <c r="F3520" s="3" t="s">
        <v>1662</v>
      </c>
      <c r="G3520" s="3" t="s">
        <v>1409</v>
      </c>
      <c r="H3520" s="3" t="s">
        <v>1410</v>
      </c>
      <c r="I3520" s="3" t="s">
        <v>67</v>
      </c>
      <c r="J3520" s="3" t="s">
        <v>68</v>
      </c>
      <c r="K3520" s="3" t="s">
        <v>711</v>
      </c>
      <c r="L3520" s="3" t="s">
        <v>1144</v>
      </c>
      <c r="M3520" s="3" t="s">
        <v>452</v>
      </c>
      <c r="N3520" s="3" t="s">
        <v>454</v>
      </c>
      <c r="O3520">
        <v>1</v>
      </c>
      <c r="P3520" s="3" t="s">
        <v>3470</v>
      </c>
      <c r="Q3520" s="3" t="s">
        <v>3470</v>
      </c>
      <c r="R3520" s="3" t="s">
        <v>3470</v>
      </c>
      <c r="S3520" s="3" t="s">
        <v>887</v>
      </c>
      <c r="T3520" s="3" t="s">
        <v>2736</v>
      </c>
      <c r="U3520" s="3" t="s">
        <v>463</v>
      </c>
      <c r="V3520" s="3" t="s">
        <v>457</v>
      </c>
      <c r="W3520" s="3" t="s">
        <v>457</v>
      </c>
      <c r="X3520" s="3" t="s">
        <v>4561</v>
      </c>
      <c r="Y3520" s="3" t="s">
        <v>467</v>
      </c>
      <c r="Z3520" s="3" t="s">
        <v>3747</v>
      </c>
      <c r="AA3520" s="3" t="s">
        <v>461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10</v>
      </c>
      <c r="DG3520">
        <v>0</v>
      </c>
      <c r="DH3520">
        <v>0</v>
      </c>
      <c r="DI3520">
        <v>1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5</v>
      </c>
      <c r="DU3520">
        <v>1.1E-5</v>
      </c>
      <c r="DV3520">
        <v>0</v>
      </c>
      <c r="DW3520">
        <v>0</v>
      </c>
      <c r="DX3520">
        <v>0</v>
      </c>
      <c r="DY3520" s="4">
        <v>46752</v>
      </c>
      <c r="DZ3520" s="3" t="s">
        <v>6088</v>
      </c>
      <c r="EA3520">
        <v>5</v>
      </c>
      <c r="EB3520">
        <v>0</v>
      </c>
      <c r="EC3520">
        <v>10</v>
      </c>
      <c r="ED3520">
        <v>0</v>
      </c>
      <c r="EE3520">
        <v>5</v>
      </c>
      <c r="EF3520">
        <v>10</v>
      </c>
      <c r="EG3520">
        <v>10</v>
      </c>
      <c r="EH3520">
        <v>0.5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448</v>
      </c>
      <c r="B3521" s="3" t="s">
        <v>449</v>
      </c>
      <c r="C3521" s="3" t="s">
        <v>13</v>
      </c>
      <c r="D3521" s="3" t="s">
        <v>14</v>
      </c>
      <c r="E3521" s="3" t="s">
        <v>1661</v>
      </c>
      <c r="F3521" s="3" t="s">
        <v>1662</v>
      </c>
      <c r="G3521" s="3" t="s">
        <v>1409</v>
      </c>
      <c r="H3521" s="3" t="s">
        <v>1410</v>
      </c>
      <c r="I3521" s="3" t="s">
        <v>129</v>
      </c>
      <c r="J3521" s="3" t="s">
        <v>130</v>
      </c>
      <c r="K3521" s="3" t="s">
        <v>948</v>
      </c>
      <c r="L3521" s="3" t="s">
        <v>960</v>
      </c>
      <c r="M3521" s="3" t="s">
        <v>452</v>
      </c>
      <c r="N3521" s="3" t="s">
        <v>454</v>
      </c>
      <c r="O3521">
        <v>3</v>
      </c>
      <c r="P3521" s="3" t="s">
        <v>3470</v>
      </c>
      <c r="Q3521" s="3" t="s">
        <v>3470</v>
      </c>
      <c r="R3521" s="3" t="s">
        <v>3470</v>
      </c>
      <c r="S3521" s="3" t="s">
        <v>722</v>
      </c>
      <c r="T3521" s="3" t="s">
        <v>4169</v>
      </c>
      <c r="U3521" s="3" t="s">
        <v>463</v>
      </c>
      <c r="V3521" s="3" t="s">
        <v>457</v>
      </c>
      <c r="W3521" s="3" t="s">
        <v>457</v>
      </c>
      <c r="X3521" s="3" t="s">
        <v>4561</v>
      </c>
      <c r="Y3521" s="3" t="s">
        <v>460</v>
      </c>
      <c r="Z3521" s="3" t="s">
        <v>3746</v>
      </c>
      <c r="AA3521" s="3" t="s">
        <v>461</v>
      </c>
      <c r="AB3521">
        <v>0</v>
      </c>
      <c r="AC3521">
        <v>6</v>
      </c>
      <c r="AD3521">
        <v>0</v>
      </c>
      <c r="AE3521">
        <v>0</v>
      </c>
      <c r="AF3521">
        <v>0</v>
      </c>
      <c r="AG3521">
        <v>6</v>
      </c>
      <c r="AH3521">
        <v>0</v>
      </c>
      <c r="AI3521">
        <v>0</v>
      </c>
      <c r="AJ3521">
        <v>0</v>
      </c>
      <c r="AK3521">
        <v>16</v>
      </c>
      <c r="AL3521">
        <v>0</v>
      </c>
      <c r="AM3521">
        <v>0</v>
      </c>
      <c r="AN3521">
        <v>0</v>
      </c>
      <c r="AO3521">
        <v>16</v>
      </c>
      <c r="AP3521">
        <v>0</v>
      </c>
      <c r="AQ3521">
        <v>0</v>
      </c>
      <c r="AR3521">
        <v>0</v>
      </c>
      <c r="AS3521">
        <v>17</v>
      </c>
      <c r="AT3521">
        <v>0</v>
      </c>
      <c r="AU3521">
        <v>0</v>
      </c>
      <c r="AV3521">
        <v>0</v>
      </c>
      <c r="AW3521">
        <v>17</v>
      </c>
      <c r="AX3521">
        <v>0</v>
      </c>
      <c r="AY3521">
        <v>0</v>
      </c>
      <c r="AZ3521">
        <v>0</v>
      </c>
      <c r="BA3521">
        <v>9</v>
      </c>
      <c r="BB3521">
        <v>0</v>
      </c>
      <c r="BC3521">
        <v>0</v>
      </c>
      <c r="BD3521">
        <v>0</v>
      </c>
      <c r="BE3521">
        <v>9</v>
      </c>
      <c r="BF3521">
        <v>0</v>
      </c>
      <c r="BG3521">
        <v>0</v>
      </c>
      <c r="BH3521">
        <v>0</v>
      </c>
      <c r="BI3521">
        <v>10</v>
      </c>
      <c r="BJ3521">
        <v>0</v>
      </c>
      <c r="BK3521">
        <v>0</v>
      </c>
      <c r="BL3521">
        <v>0</v>
      </c>
      <c r="BM3521">
        <v>10</v>
      </c>
      <c r="BN3521">
        <v>0</v>
      </c>
      <c r="BO3521">
        <v>0</v>
      </c>
      <c r="BP3521">
        <v>0</v>
      </c>
      <c r="BQ3521">
        <v>24</v>
      </c>
      <c r="BR3521">
        <v>0</v>
      </c>
      <c r="BS3521">
        <v>0</v>
      </c>
      <c r="BT3521">
        <v>0</v>
      </c>
      <c r="BU3521">
        <v>24</v>
      </c>
      <c r="BV3521">
        <v>0</v>
      </c>
      <c r="BW3521">
        <v>0</v>
      </c>
      <c r="BX3521">
        <v>0</v>
      </c>
      <c r="BY3521">
        <v>16</v>
      </c>
      <c r="BZ3521">
        <v>0</v>
      </c>
      <c r="CA3521">
        <v>0</v>
      </c>
      <c r="CB3521">
        <v>0</v>
      </c>
      <c r="CC3521">
        <v>16</v>
      </c>
      <c r="CD3521">
        <v>0</v>
      </c>
      <c r="CE3521">
        <v>0</v>
      </c>
      <c r="CF3521">
        <v>0</v>
      </c>
      <c r="CG3521">
        <v>17</v>
      </c>
      <c r="CH3521">
        <v>0</v>
      </c>
      <c r="CI3521">
        <v>0</v>
      </c>
      <c r="CJ3521">
        <v>0</v>
      </c>
      <c r="CK3521">
        <v>17</v>
      </c>
      <c r="CL3521">
        <v>0</v>
      </c>
      <c r="CM3521">
        <v>0</v>
      </c>
      <c r="CN3521">
        <v>0</v>
      </c>
      <c r="CO3521">
        <v>11</v>
      </c>
      <c r="CP3521">
        <v>0</v>
      </c>
      <c r="CQ3521">
        <v>0</v>
      </c>
      <c r="CR3521">
        <v>0</v>
      </c>
      <c r="CS3521">
        <v>11</v>
      </c>
      <c r="CT3521">
        <v>0</v>
      </c>
      <c r="CU3521">
        <v>0</v>
      </c>
      <c r="CV3521">
        <v>0</v>
      </c>
      <c r="CW3521">
        <v>8</v>
      </c>
      <c r="CX3521">
        <v>0</v>
      </c>
      <c r="CY3521">
        <v>0</v>
      </c>
      <c r="CZ3521">
        <v>0</v>
      </c>
      <c r="DA3521">
        <v>8</v>
      </c>
      <c r="DB3521">
        <v>0</v>
      </c>
      <c r="DC3521">
        <v>0</v>
      </c>
      <c r="DD3521">
        <v>0</v>
      </c>
      <c r="DE3521">
        <v>9</v>
      </c>
      <c r="DF3521">
        <v>0</v>
      </c>
      <c r="DG3521">
        <v>0</v>
      </c>
      <c r="DH3521">
        <v>0</v>
      </c>
      <c r="DI3521">
        <v>9</v>
      </c>
      <c r="DJ3521">
        <v>0</v>
      </c>
      <c r="DK3521">
        <v>0</v>
      </c>
      <c r="DL3521">
        <v>0</v>
      </c>
      <c r="DM3521">
        <v>38</v>
      </c>
      <c r="DN3521">
        <v>7</v>
      </c>
      <c r="DO3521">
        <v>0</v>
      </c>
      <c r="DP3521">
        <v>0</v>
      </c>
      <c r="DQ3521">
        <v>45</v>
      </c>
      <c r="DR3521">
        <v>0</v>
      </c>
      <c r="DS3521">
        <v>0</v>
      </c>
      <c r="DT3521">
        <v>72</v>
      </c>
      <c r="DU3521">
        <v>1.375</v>
      </c>
      <c r="DV3521">
        <v>0</v>
      </c>
      <c r="DW3521">
        <v>0</v>
      </c>
      <c r="DX3521">
        <v>0</v>
      </c>
      <c r="DY3521" s="4">
        <v>46630</v>
      </c>
      <c r="DZ3521" s="3" t="s">
        <v>6088</v>
      </c>
      <c r="EA3521">
        <v>27</v>
      </c>
      <c r="EB3521">
        <v>0</v>
      </c>
      <c r="EC3521">
        <v>188</v>
      </c>
      <c r="ED3521">
        <v>0</v>
      </c>
      <c r="EE3521">
        <v>27</v>
      </c>
      <c r="EF3521">
        <v>188</v>
      </c>
      <c r="EG3521">
        <v>15.666667</v>
      </c>
      <c r="EH3521">
        <v>1.72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448</v>
      </c>
      <c r="B3522" s="3" t="s">
        <v>449</v>
      </c>
      <c r="C3522" s="3" t="s">
        <v>13</v>
      </c>
      <c r="D3522" s="3" t="s">
        <v>14</v>
      </c>
      <c r="E3522" s="3" t="s">
        <v>1661</v>
      </c>
      <c r="F3522" s="3" t="s">
        <v>1662</v>
      </c>
      <c r="G3522" s="3" t="s">
        <v>1409</v>
      </c>
      <c r="H3522" s="3" t="s">
        <v>1410</v>
      </c>
      <c r="I3522" s="3" t="s">
        <v>19</v>
      </c>
      <c r="J3522" s="3" t="s">
        <v>20</v>
      </c>
      <c r="K3522" s="3" t="s">
        <v>711</v>
      </c>
      <c r="L3522" s="3" t="s">
        <v>712</v>
      </c>
      <c r="M3522" s="3" t="s">
        <v>452</v>
      </c>
      <c r="N3522" s="3" t="s">
        <v>454</v>
      </c>
      <c r="O3522">
        <v>3</v>
      </c>
      <c r="P3522" s="3" t="s">
        <v>3470</v>
      </c>
      <c r="Q3522" s="3" t="s">
        <v>3470</v>
      </c>
      <c r="R3522" s="3" t="s">
        <v>3470</v>
      </c>
      <c r="S3522" s="3" t="s">
        <v>913</v>
      </c>
      <c r="T3522" s="3" t="s">
        <v>2809</v>
      </c>
      <c r="U3522" s="3" t="s">
        <v>464</v>
      </c>
      <c r="V3522" s="3" t="s">
        <v>465</v>
      </c>
      <c r="W3522" s="3" t="s">
        <v>466</v>
      </c>
      <c r="X3522" s="3" t="s">
        <v>466</v>
      </c>
      <c r="Y3522" s="3" t="s">
        <v>467</v>
      </c>
      <c r="Z3522" s="3" t="s">
        <v>3746</v>
      </c>
      <c r="AA3522" s="3" t="s">
        <v>46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2</v>
      </c>
      <c r="AU3522">
        <v>0</v>
      </c>
      <c r="AV3522">
        <v>0</v>
      </c>
      <c r="AW3522">
        <v>2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15</v>
      </c>
      <c r="DV3522">
        <v>0</v>
      </c>
      <c r="DW3522">
        <v>0</v>
      </c>
      <c r="DX3522">
        <v>0</v>
      </c>
      <c r="DY3522" s="4">
        <v>47740</v>
      </c>
      <c r="DZ3522" s="3" t="s">
        <v>6088</v>
      </c>
      <c r="EA3522">
        <v>1</v>
      </c>
      <c r="EB3522">
        <v>0</v>
      </c>
      <c r="EC3522">
        <v>2</v>
      </c>
      <c r="ED3522">
        <v>0</v>
      </c>
      <c r="EE3522">
        <v>1</v>
      </c>
      <c r="EF3522">
        <v>2</v>
      </c>
      <c r="EG3522">
        <v>2</v>
      </c>
      <c r="EH3522">
        <v>0.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448</v>
      </c>
      <c r="B3523" s="3" t="s">
        <v>449</v>
      </c>
      <c r="C3523" s="3" t="s">
        <v>13</v>
      </c>
      <c r="D3523" s="3" t="s">
        <v>14</v>
      </c>
      <c r="E3523" s="3" t="s">
        <v>1661</v>
      </c>
      <c r="F3523" s="3" t="s">
        <v>1662</v>
      </c>
      <c r="G3523" s="3" t="s">
        <v>1409</v>
      </c>
      <c r="H3523" s="3" t="s">
        <v>1410</v>
      </c>
      <c r="I3523" s="3" t="s">
        <v>37</v>
      </c>
      <c r="J3523" s="3" t="s">
        <v>38</v>
      </c>
      <c r="K3523" s="3" t="s">
        <v>711</v>
      </c>
      <c r="L3523" s="3" t="s">
        <v>1144</v>
      </c>
      <c r="M3523" s="3" t="s">
        <v>452</v>
      </c>
      <c r="N3523" s="3" t="s">
        <v>454</v>
      </c>
      <c r="O3523">
        <v>3</v>
      </c>
      <c r="P3523" s="3" t="s">
        <v>3470</v>
      </c>
      <c r="Q3523" s="3" t="s">
        <v>3470</v>
      </c>
      <c r="R3523" s="3" t="s">
        <v>3470</v>
      </c>
      <c r="S3523" s="3" t="s">
        <v>1604</v>
      </c>
      <c r="T3523" s="3" t="s">
        <v>4168</v>
      </c>
      <c r="U3523" s="3" t="s">
        <v>464</v>
      </c>
      <c r="V3523" s="3" t="s">
        <v>465</v>
      </c>
      <c r="W3523" s="3" t="s">
        <v>700</v>
      </c>
      <c r="X3523" s="3" t="s">
        <v>700</v>
      </c>
      <c r="Y3523" s="3" t="s">
        <v>467</v>
      </c>
      <c r="Z3523" s="3" t="s">
        <v>579</v>
      </c>
      <c r="AA3523" s="3" t="s">
        <v>461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1</v>
      </c>
      <c r="AL3523">
        <v>0</v>
      </c>
      <c r="AM3523">
        <v>0</v>
      </c>
      <c r="AN3523">
        <v>0</v>
      </c>
      <c r="AO3523">
        <v>1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1</v>
      </c>
      <c r="BC3523">
        <v>0</v>
      </c>
      <c r="BD3523">
        <v>0</v>
      </c>
      <c r="BE3523">
        <v>1</v>
      </c>
      <c r="BF3523">
        <v>0</v>
      </c>
      <c r="BG3523">
        <v>0</v>
      </c>
      <c r="BH3523">
        <v>0</v>
      </c>
      <c r="BI3523">
        <v>0</v>
      </c>
      <c r="BJ3523">
        <v>1</v>
      </c>
      <c r="BK3523">
        <v>0</v>
      </c>
      <c r="BL3523">
        <v>0</v>
      </c>
      <c r="BM3523">
        <v>1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4</v>
      </c>
      <c r="CA3523">
        <v>0</v>
      </c>
      <c r="CB3523">
        <v>0</v>
      </c>
      <c r="CC3523">
        <v>4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2</v>
      </c>
      <c r="CY3523">
        <v>0</v>
      </c>
      <c r="CZ3523">
        <v>0</v>
      </c>
      <c r="DA3523">
        <v>2</v>
      </c>
      <c r="DB3523">
        <v>0</v>
      </c>
      <c r="DC3523">
        <v>0</v>
      </c>
      <c r="DD3523">
        <v>0</v>
      </c>
      <c r="DE3523">
        <v>4</v>
      </c>
      <c r="DF3523">
        <v>0</v>
      </c>
      <c r="DG3523">
        <v>0</v>
      </c>
      <c r="DH3523">
        <v>0</v>
      </c>
      <c r="DI3523">
        <v>4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3</v>
      </c>
      <c r="DU3523">
        <v>18.75</v>
      </c>
      <c r="DV3523">
        <v>0</v>
      </c>
      <c r="DW3523">
        <v>0</v>
      </c>
      <c r="DX3523">
        <v>0</v>
      </c>
      <c r="DY3523" s="4">
        <v>48171</v>
      </c>
      <c r="DZ3523" s="3" t="s">
        <v>6088</v>
      </c>
      <c r="EA3523">
        <v>3</v>
      </c>
      <c r="EB3523">
        <v>0</v>
      </c>
      <c r="EC3523">
        <v>13</v>
      </c>
      <c r="ED3523">
        <v>0</v>
      </c>
      <c r="EE3523">
        <v>3</v>
      </c>
      <c r="EF3523">
        <v>13</v>
      </c>
      <c r="EG3523">
        <v>2.1666669999999999</v>
      </c>
      <c r="EH3523">
        <v>1.38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448</v>
      </c>
      <c r="B3524" s="3" t="s">
        <v>449</v>
      </c>
      <c r="C3524" s="3" t="s">
        <v>13</v>
      </c>
      <c r="D3524" s="3" t="s">
        <v>14</v>
      </c>
      <c r="E3524" s="3" t="s">
        <v>1661</v>
      </c>
      <c r="F3524" s="3" t="s">
        <v>1662</v>
      </c>
      <c r="G3524" s="3" t="s">
        <v>1409</v>
      </c>
      <c r="H3524" s="3" t="s">
        <v>1410</v>
      </c>
      <c r="I3524" s="3" t="s">
        <v>21</v>
      </c>
      <c r="J3524" s="3" t="s">
        <v>22</v>
      </c>
      <c r="K3524" s="3" t="s">
        <v>711</v>
      </c>
      <c r="L3524" s="3" t="s">
        <v>1144</v>
      </c>
      <c r="M3524" s="3" t="s">
        <v>452</v>
      </c>
      <c r="N3524" s="3" t="s">
        <v>454</v>
      </c>
      <c r="O3524">
        <v>3</v>
      </c>
      <c r="P3524" s="3" t="s">
        <v>3470</v>
      </c>
      <c r="Q3524" s="3" t="s">
        <v>3470</v>
      </c>
      <c r="R3524" s="3" t="s">
        <v>3470</v>
      </c>
      <c r="S3524" s="3" t="s">
        <v>823</v>
      </c>
      <c r="T3524" s="3" t="s">
        <v>2241</v>
      </c>
      <c r="U3524" s="3" t="s">
        <v>578</v>
      </c>
      <c r="V3524" s="3" t="s">
        <v>457</v>
      </c>
      <c r="W3524" s="3" t="s">
        <v>457</v>
      </c>
      <c r="X3524" s="3" t="s">
        <v>4561</v>
      </c>
      <c r="Y3524" s="3" t="s">
        <v>460</v>
      </c>
      <c r="Z3524" s="3" t="s">
        <v>3746</v>
      </c>
      <c r="AA3524" s="3" t="s">
        <v>461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21</v>
      </c>
      <c r="AL3524">
        <v>0</v>
      </c>
      <c r="AM3524">
        <v>0</v>
      </c>
      <c r="AN3524">
        <v>0</v>
      </c>
      <c r="AO3524">
        <v>21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15</v>
      </c>
      <c r="BJ3524">
        <v>0</v>
      </c>
      <c r="BK3524">
        <v>0</v>
      </c>
      <c r="BL3524">
        <v>0</v>
      </c>
      <c r="BM3524">
        <v>15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10</v>
      </c>
      <c r="BZ3524">
        <v>0</v>
      </c>
      <c r="CA3524">
        <v>0</v>
      </c>
      <c r="CB3524">
        <v>0</v>
      </c>
      <c r="CC3524">
        <v>10</v>
      </c>
      <c r="CD3524">
        <v>0</v>
      </c>
      <c r="CE3524">
        <v>0</v>
      </c>
      <c r="CF3524">
        <v>0</v>
      </c>
      <c r="CG3524">
        <v>0</v>
      </c>
      <c r="CH3524">
        <v>217</v>
      </c>
      <c r="CI3524">
        <v>0</v>
      </c>
      <c r="CJ3524">
        <v>0</v>
      </c>
      <c r="CK3524">
        <v>217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100</v>
      </c>
      <c r="DU3524">
        <v>0.13750000000000001</v>
      </c>
      <c r="DV3524">
        <v>0</v>
      </c>
      <c r="DW3524">
        <v>0</v>
      </c>
      <c r="DX3524">
        <v>0</v>
      </c>
      <c r="DY3524" s="4">
        <v>46173</v>
      </c>
      <c r="DZ3524" s="3" t="s">
        <v>6088</v>
      </c>
      <c r="EA3524">
        <v>100</v>
      </c>
      <c r="EB3524">
        <v>0</v>
      </c>
      <c r="EC3524">
        <v>263</v>
      </c>
      <c r="ED3524">
        <v>0</v>
      </c>
      <c r="EE3524">
        <v>100</v>
      </c>
      <c r="EF3524">
        <v>263</v>
      </c>
      <c r="EG3524">
        <v>65.75</v>
      </c>
      <c r="EH3524">
        <v>1.52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448</v>
      </c>
      <c r="B3525" s="3" t="s">
        <v>449</v>
      </c>
      <c r="C3525" s="3" t="s">
        <v>13</v>
      </c>
      <c r="D3525" s="3" t="s">
        <v>14</v>
      </c>
      <c r="E3525" s="3" t="s">
        <v>1661</v>
      </c>
      <c r="F3525" s="3" t="s">
        <v>1662</v>
      </c>
      <c r="G3525" s="3" t="s">
        <v>1409</v>
      </c>
      <c r="H3525" s="3" t="s">
        <v>1410</v>
      </c>
      <c r="I3525" s="3" t="s">
        <v>167</v>
      </c>
      <c r="J3525" s="3" t="s">
        <v>168</v>
      </c>
      <c r="K3525" s="3" t="s">
        <v>948</v>
      </c>
      <c r="L3525" s="3" t="s">
        <v>960</v>
      </c>
      <c r="M3525" s="3" t="s">
        <v>452</v>
      </c>
      <c r="N3525" s="3" t="s">
        <v>454</v>
      </c>
      <c r="O3525">
        <v>3</v>
      </c>
      <c r="P3525" s="3" t="s">
        <v>3470</v>
      </c>
      <c r="Q3525" s="3" t="s">
        <v>3470</v>
      </c>
      <c r="R3525" s="3" t="s">
        <v>3470</v>
      </c>
      <c r="S3525" s="3" t="s">
        <v>558</v>
      </c>
      <c r="T3525" s="3" t="s">
        <v>2481</v>
      </c>
      <c r="U3525" s="3" t="s">
        <v>464</v>
      </c>
      <c r="V3525" s="3" t="s">
        <v>465</v>
      </c>
      <c r="W3525" s="3" t="s">
        <v>466</v>
      </c>
      <c r="X3525" s="3" t="s">
        <v>466</v>
      </c>
      <c r="Y3525" s="3" t="s">
        <v>460</v>
      </c>
      <c r="Z3525" s="3" t="s">
        <v>3746</v>
      </c>
      <c r="AA3525" s="3" t="s">
        <v>461</v>
      </c>
      <c r="AB3525">
        <v>0</v>
      </c>
      <c r="AC3525">
        <v>3</v>
      </c>
      <c r="AD3525">
        <v>4</v>
      </c>
      <c r="AE3525">
        <v>0</v>
      </c>
      <c r="AF3525">
        <v>0</v>
      </c>
      <c r="AG3525">
        <v>7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39</v>
      </c>
      <c r="AT3525">
        <v>3</v>
      </c>
      <c r="AU3525">
        <v>0</v>
      </c>
      <c r="AV3525">
        <v>0</v>
      </c>
      <c r="AW3525">
        <v>42</v>
      </c>
      <c r="AX3525">
        <v>0</v>
      </c>
      <c r="AY3525">
        <v>0</v>
      </c>
      <c r="AZ3525">
        <v>0</v>
      </c>
      <c r="BA3525">
        <v>11</v>
      </c>
      <c r="BB3525">
        <v>1</v>
      </c>
      <c r="BC3525">
        <v>0</v>
      </c>
      <c r="BD3525">
        <v>50</v>
      </c>
      <c r="BE3525">
        <v>62</v>
      </c>
      <c r="BF3525">
        <v>0</v>
      </c>
      <c r="BG3525">
        <v>0</v>
      </c>
      <c r="BH3525">
        <v>0</v>
      </c>
      <c r="BI3525">
        <v>4</v>
      </c>
      <c r="BJ3525">
        <v>2</v>
      </c>
      <c r="BK3525">
        <v>0</v>
      </c>
      <c r="BL3525">
        <v>0</v>
      </c>
      <c r="BM3525">
        <v>6</v>
      </c>
      <c r="BN3525">
        <v>0</v>
      </c>
      <c r="BO3525">
        <v>0</v>
      </c>
      <c r="BP3525">
        <v>0</v>
      </c>
      <c r="BQ3525">
        <v>10</v>
      </c>
      <c r="BR3525">
        <v>2</v>
      </c>
      <c r="BS3525">
        <v>0</v>
      </c>
      <c r="BT3525">
        <v>0</v>
      </c>
      <c r="BU3525">
        <v>12</v>
      </c>
      <c r="BV3525">
        <v>0</v>
      </c>
      <c r="BW3525">
        <v>0</v>
      </c>
      <c r="BX3525">
        <v>0</v>
      </c>
      <c r="BY3525">
        <v>6</v>
      </c>
      <c r="BZ3525">
        <v>0</v>
      </c>
      <c r="CA3525">
        <v>0</v>
      </c>
      <c r="CB3525">
        <v>0</v>
      </c>
      <c r="CC3525">
        <v>6</v>
      </c>
      <c r="CD3525">
        <v>0</v>
      </c>
      <c r="CE3525">
        <v>0</v>
      </c>
      <c r="CF3525">
        <v>0</v>
      </c>
      <c r="CG3525">
        <v>3</v>
      </c>
      <c r="CH3525">
        <v>0</v>
      </c>
      <c r="CI3525">
        <v>0</v>
      </c>
      <c r="CJ3525">
        <v>0</v>
      </c>
      <c r="CK3525">
        <v>3</v>
      </c>
      <c r="CL3525">
        <v>0</v>
      </c>
      <c r="CM3525">
        <v>0</v>
      </c>
      <c r="CN3525">
        <v>0</v>
      </c>
      <c r="CO3525">
        <v>4</v>
      </c>
      <c r="CP3525">
        <v>0</v>
      </c>
      <c r="CQ3525">
        <v>0</v>
      </c>
      <c r="CR3525">
        <v>70</v>
      </c>
      <c r="CS3525">
        <v>74</v>
      </c>
      <c r="CT3525">
        <v>0</v>
      </c>
      <c r="CU3525">
        <v>0</v>
      </c>
      <c r="CV3525">
        <v>0</v>
      </c>
      <c r="CW3525">
        <v>1</v>
      </c>
      <c r="CX3525">
        <v>0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8</v>
      </c>
      <c r="DF3525">
        <v>0</v>
      </c>
      <c r="DG3525">
        <v>0</v>
      </c>
      <c r="DH3525">
        <v>0</v>
      </c>
      <c r="DI3525">
        <v>8</v>
      </c>
      <c r="DJ3525">
        <v>0</v>
      </c>
      <c r="DK3525">
        <v>0</v>
      </c>
      <c r="DL3525">
        <v>0</v>
      </c>
      <c r="DM3525">
        <v>9</v>
      </c>
      <c r="DN3525">
        <v>0</v>
      </c>
      <c r="DO3525">
        <v>0</v>
      </c>
      <c r="DP3525">
        <v>0</v>
      </c>
      <c r="DQ3525">
        <v>9</v>
      </c>
      <c r="DR3525">
        <v>0</v>
      </c>
      <c r="DS3525">
        <v>0</v>
      </c>
      <c r="DT3525">
        <v>48</v>
      </c>
      <c r="DU3525">
        <v>0.65</v>
      </c>
      <c r="DV3525">
        <v>0</v>
      </c>
      <c r="DW3525">
        <v>0</v>
      </c>
      <c r="DX3525">
        <v>0</v>
      </c>
      <c r="DY3525" s="4">
        <v>47269</v>
      </c>
      <c r="DZ3525" s="3" t="s">
        <v>6088</v>
      </c>
      <c r="EA3525">
        <v>39</v>
      </c>
      <c r="EB3525">
        <v>0</v>
      </c>
      <c r="EC3525">
        <v>230</v>
      </c>
      <c r="ED3525">
        <v>0</v>
      </c>
      <c r="EE3525">
        <v>39</v>
      </c>
      <c r="EF3525">
        <v>230</v>
      </c>
      <c r="EG3525">
        <v>20.909091</v>
      </c>
      <c r="EH3525">
        <v>1.87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448</v>
      </c>
      <c r="B3526" s="3" t="s">
        <v>449</v>
      </c>
      <c r="C3526" s="3" t="s">
        <v>13</v>
      </c>
      <c r="D3526" s="3" t="s">
        <v>14</v>
      </c>
      <c r="E3526" s="3" t="s">
        <v>1407</v>
      </c>
      <c r="F3526" s="3" t="s">
        <v>1408</v>
      </c>
      <c r="G3526" s="3" t="s">
        <v>1409</v>
      </c>
      <c r="H3526" s="3" t="s">
        <v>1410</v>
      </c>
      <c r="I3526" s="3" t="s">
        <v>289</v>
      </c>
      <c r="J3526" s="3" t="s">
        <v>290</v>
      </c>
      <c r="K3526" s="3" t="s">
        <v>948</v>
      </c>
      <c r="L3526" s="3" t="s">
        <v>949</v>
      </c>
      <c r="M3526" s="3" t="s">
        <v>452</v>
      </c>
      <c r="N3526" s="3" t="s">
        <v>454</v>
      </c>
      <c r="O3526">
        <v>2</v>
      </c>
      <c r="P3526" s="3" t="s">
        <v>3470</v>
      </c>
      <c r="Q3526" s="3" t="s">
        <v>3470</v>
      </c>
      <c r="R3526" s="3" t="s">
        <v>3470</v>
      </c>
      <c r="S3526" s="3" t="s">
        <v>508</v>
      </c>
      <c r="T3526" s="3" t="s">
        <v>2410</v>
      </c>
      <c r="U3526" s="3" t="s">
        <v>464</v>
      </c>
      <c r="V3526" s="3" t="s">
        <v>465</v>
      </c>
      <c r="W3526" s="3" t="s">
        <v>466</v>
      </c>
      <c r="X3526" s="3" t="s">
        <v>466</v>
      </c>
      <c r="Y3526" s="3" t="s">
        <v>460</v>
      </c>
      <c r="Z3526" s="3" t="s">
        <v>3746</v>
      </c>
      <c r="AA3526" s="3" t="s">
        <v>461</v>
      </c>
      <c r="AB3526">
        <v>0</v>
      </c>
      <c r="AC3526">
        <v>3</v>
      </c>
      <c r="AD3526">
        <v>10</v>
      </c>
      <c r="AE3526">
        <v>0</v>
      </c>
      <c r="AF3526">
        <v>0</v>
      </c>
      <c r="AG3526">
        <v>13</v>
      </c>
      <c r="AH3526">
        <v>0</v>
      </c>
      <c r="AI3526">
        <v>0</v>
      </c>
      <c r="AJ3526">
        <v>0</v>
      </c>
      <c r="AK3526">
        <v>18</v>
      </c>
      <c r="AL3526">
        <v>0</v>
      </c>
      <c r="AM3526">
        <v>0</v>
      </c>
      <c r="AN3526">
        <v>0</v>
      </c>
      <c r="AO3526">
        <v>18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1</v>
      </c>
      <c r="BB3526">
        <v>0</v>
      </c>
      <c r="BC3526">
        <v>0</v>
      </c>
      <c r="BD3526">
        <v>0</v>
      </c>
      <c r="BE3526">
        <v>1</v>
      </c>
      <c r="BF3526">
        <v>0</v>
      </c>
      <c r="BG3526">
        <v>0</v>
      </c>
      <c r="BH3526">
        <v>0</v>
      </c>
      <c r="BI3526">
        <v>9</v>
      </c>
      <c r="BJ3526">
        <v>10</v>
      </c>
      <c r="BK3526">
        <v>0</v>
      </c>
      <c r="BL3526">
        <v>0</v>
      </c>
      <c r="BM3526">
        <v>19</v>
      </c>
      <c r="BN3526">
        <v>0</v>
      </c>
      <c r="BO3526">
        <v>0</v>
      </c>
      <c r="BP3526">
        <v>0</v>
      </c>
      <c r="BQ3526">
        <v>4</v>
      </c>
      <c r="BR3526">
        <v>5</v>
      </c>
      <c r="BS3526">
        <v>0</v>
      </c>
      <c r="BT3526">
        <v>0</v>
      </c>
      <c r="BU3526">
        <v>9</v>
      </c>
      <c r="BV3526">
        <v>0</v>
      </c>
      <c r="BW3526">
        <v>0</v>
      </c>
      <c r="BX3526">
        <v>0</v>
      </c>
      <c r="BY3526">
        <v>7</v>
      </c>
      <c r="BZ3526">
        <v>0</v>
      </c>
      <c r="CA3526">
        <v>0</v>
      </c>
      <c r="CB3526">
        <v>0</v>
      </c>
      <c r="CC3526">
        <v>7</v>
      </c>
      <c r="CD3526">
        <v>0</v>
      </c>
      <c r="CE3526">
        <v>0</v>
      </c>
      <c r="CF3526">
        <v>0</v>
      </c>
      <c r="CG3526">
        <v>0</v>
      </c>
      <c r="CH3526">
        <v>4</v>
      </c>
      <c r="CI3526">
        <v>0</v>
      </c>
      <c r="CJ3526">
        <v>0</v>
      </c>
      <c r="CK3526">
        <v>4</v>
      </c>
      <c r="CL3526">
        <v>0</v>
      </c>
      <c r="CM3526">
        <v>0</v>
      </c>
      <c r="CN3526">
        <v>0</v>
      </c>
      <c r="CO3526">
        <v>1</v>
      </c>
      <c r="CP3526">
        <v>20</v>
      </c>
      <c r="CQ3526">
        <v>0</v>
      </c>
      <c r="CR3526">
        <v>0</v>
      </c>
      <c r="CS3526">
        <v>21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32</v>
      </c>
      <c r="DF3526">
        <v>0</v>
      </c>
      <c r="DG3526">
        <v>0</v>
      </c>
      <c r="DH3526">
        <v>0</v>
      </c>
      <c r="DI3526">
        <v>32</v>
      </c>
      <c r="DJ3526">
        <v>0</v>
      </c>
      <c r="DK3526">
        <v>0</v>
      </c>
      <c r="DL3526">
        <v>0</v>
      </c>
      <c r="DM3526">
        <v>6</v>
      </c>
      <c r="DN3526">
        <v>0</v>
      </c>
      <c r="DO3526">
        <v>0</v>
      </c>
      <c r="DP3526">
        <v>0</v>
      </c>
      <c r="DQ3526">
        <v>6</v>
      </c>
      <c r="DR3526">
        <v>0</v>
      </c>
      <c r="DS3526">
        <v>0</v>
      </c>
      <c r="DT3526">
        <v>27</v>
      </c>
      <c r="DU3526">
        <v>0.46250000000000002</v>
      </c>
      <c r="DV3526">
        <v>0</v>
      </c>
      <c r="DW3526">
        <v>0</v>
      </c>
      <c r="DX3526">
        <v>0</v>
      </c>
      <c r="DY3526" s="4">
        <v>46477</v>
      </c>
      <c r="DZ3526" s="3" t="s">
        <v>6088</v>
      </c>
      <c r="EA3526">
        <v>21</v>
      </c>
      <c r="EB3526">
        <v>0</v>
      </c>
      <c r="EC3526">
        <v>130</v>
      </c>
      <c r="ED3526">
        <v>0</v>
      </c>
      <c r="EE3526">
        <v>21</v>
      </c>
      <c r="EF3526">
        <v>130</v>
      </c>
      <c r="EG3526">
        <v>13</v>
      </c>
      <c r="EH3526">
        <v>1.62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448</v>
      </c>
      <c r="B3527" s="3" t="s">
        <v>449</v>
      </c>
      <c r="C3527" s="3" t="s">
        <v>13</v>
      </c>
      <c r="D3527" s="3" t="s">
        <v>14</v>
      </c>
      <c r="E3527" s="3" t="s">
        <v>1407</v>
      </c>
      <c r="F3527" s="3" t="s">
        <v>1408</v>
      </c>
      <c r="G3527" s="3" t="s">
        <v>1409</v>
      </c>
      <c r="H3527" s="3" t="s">
        <v>1410</v>
      </c>
      <c r="I3527" s="3" t="s">
        <v>141</v>
      </c>
      <c r="J3527" s="3" t="s">
        <v>142</v>
      </c>
      <c r="K3527" s="3" t="s">
        <v>948</v>
      </c>
      <c r="L3527" s="3" t="s">
        <v>960</v>
      </c>
      <c r="M3527" s="3" t="s">
        <v>452</v>
      </c>
      <c r="N3527" s="3" t="s">
        <v>454</v>
      </c>
      <c r="O3527">
        <v>3</v>
      </c>
      <c r="P3527" s="3" t="s">
        <v>3470</v>
      </c>
      <c r="Q3527" s="3" t="s">
        <v>3470</v>
      </c>
      <c r="R3527" s="3" t="s">
        <v>3470</v>
      </c>
      <c r="S3527" s="3" t="s">
        <v>744</v>
      </c>
      <c r="T3527" s="3" t="s">
        <v>2075</v>
      </c>
      <c r="U3527" s="3" t="s">
        <v>585</v>
      </c>
      <c r="V3527" s="3" t="s">
        <v>457</v>
      </c>
      <c r="W3527" s="3" t="s">
        <v>457</v>
      </c>
      <c r="X3527" s="3" t="s">
        <v>4561</v>
      </c>
      <c r="Y3527" s="3" t="s">
        <v>460</v>
      </c>
      <c r="Z3527" s="3" t="s">
        <v>579</v>
      </c>
      <c r="AA3527" s="3" t="s">
        <v>461</v>
      </c>
      <c r="AB3527">
        <v>0</v>
      </c>
      <c r="AC3527">
        <v>1</v>
      </c>
      <c r="AD3527">
        <v>0</v>
      </c>
      <c r="AE3527">
        <v>0</v>
      </c>
      <c r="AF3527">
        <v>0</v>
      </c>
      <c r="AG3527">
        <v>1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5</v>
      </c>
      <c r="CP3527">
        <v>0</v>
      </c>
      <c r="CQ3527">
        <v>0</v>
      </c>
      <c r="CR3527">
        <v>0</v>
      </c>
      <c r="CS3527">
        <v>5</v>
      </c>
      <c r="CT3527">
        <v>0</v>
      </c>
      <c r="CU3527">
        <v>0</v>
      </c>
      <c r="CV3527">
        <v>0</v>
      </c>
      <c r="CW3527">
        <v>6</v>
      </c>
      <c r="CX3527">
        <v>0</v>
      </c>
      <c r="CY3527">
        <v>0</v>
      </c>
      <c r="CZ3527">
        <v>0</v>
      </c>
      <c r="DA3527">
        <v>6</v>
      </c>
      <c r="DB3527">
        <v>0</v>
      </c>
      <c r="DC3527">
        <v>0</v>
      </c>
      <c r="DD3527">
        <v>0</v>
      </c>
      <c r="DE3527">
        <v>12</v>
      </c>
      <c r="DF3527">
        <v>0</v>
      </c>
      <c r="DG3527">
        <v>0</v>
      </c>
      <c r="DH3527">
        <v>0</v>
      </c>
      <c r="DI3527">
        <v>12</v>
      </c>
      <c r="DJ3527">
        <v>0</v>
      </c>
      <c r="DK3527">
        <v>0</v>
      </c>
      <c r="DL3527">
        <v>0</v>
      </c>
      <c r="DM3527">
        <v>3</v>
      </c>
      <c r="DN3527">
        <v>0</v>
      </c>
      <c r="DO3527">
        <v>0</v>
      </c>
      <c r="DP3527">
        <v>0</v>
      </c>
      <c r="DQ3527">
        <v>3</v>
      </c>
      <c r="DR3527">
        <v>0</v>
      </c>
      <c r="DS3527">
        <v>0</v>
      </c>
      <c r="DT3527">
        <v>0</v>
      </c>
      <c r="DU3527">
        <v>6.5</v>
      </c>
      <c r="DV3527">
        <v>5</v>
      </c>
      <c r="DW3527">
        <v>0</v>
      </c>
      <c r="DX3527">
        <v>0</v>
      </c>
      <c r="DY3527" s="4">
        <v>46873</v>
      </c>
      <c r="DZ3527" s="3" t="s">
        <v>6088</v>
      </c>
      <c r="EA3527">
        <v>2</v>
      </c>
      <c r="EB3527">
        <v>0</v>
      </c>
      <c r="EC3527">
        <v>27</v>
      </c>
      <c r="ED3527">
        <v>0</v>
      </c>
      <c r="EE3527">
        <v>2</v>
      </c>
      <c r="EF3527">
        <v>27</v>
      </c>
      <c r="EG3527">
        <v>5.4</v>
      </c>
      <c r="EH3527">
        <v>0.37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448</v>
      </c>
      <c r="B3528" s="3" t="s">
        <v>449</v>
      </c>
      <c r="C3528" s="3" t="s">
        <v>13</v>
      </c>
      <c r="D3528" s="3" t="s">
        <v>14</v>
      </c>
      <c r="E3528" s="3" t="s">
        <v>1407</v>
      </c>
      <c r="F3528" s="3" t="s">
        <v>1408</v>
      </c>
      <c r="G3528" s="3" t="s">
        <v>1409</v>
      </c>
      <c r="H3528" s="3" t="s">
        <v>1410</v>
      </c>
      <c r="I3528" s="3" t="s">
        <v>289</v>
      </c>
      <c r="J3528" s="3" t="s">
        <v>290</v>
      </c>
      <c r="K3528" s="3" t="s">
        <v>948</v>
      </c>
      <c r="L3528" s="3" t="s">
        <v>949</v>
      </c>
      <c r="M3528" s="3" t="s">
        <v>452</v>
      </c>
      <c r="N3528" s="3" t="s">
        <v>454</v>
      </c>
      <c r="O3528">
        <v>2</v>
      </c>
      <c r="P3528" s="3" t="s">
        <v>3470</v>
      </c>
      <c r="Q3528" s="3" t="s">
        <v>3470</v>
      </c>
      <c r="R3528" s="3" t="s">
        <v>3470</v>
      </c>
      <c r="S3528" s="3" t="s">
        <v>867</v>
      </c>
      <c r="T3528" s="3" t="s">
        <v>2712</v>
      </c>
      <c r="U3528" s="3" t="s">
        <v>463</v>
      </c>
      <c r="V3528" s="3" t="s">
        <v>457</v>
      </c>
      <c r="W3528" s="3" t="s">
        <v>4562</v>
      </c>
      <c r="X3528" s="3" t="s">
        <v>4563</v>
      </c>
      <c r="Y3528" s="3" t="s">
        <v>460</v>
      </c>
      <c r="Z3528" s="3" t="s">
        <v>3747</v>
      </c>
      <c r="AA3528" s="3" t="s">
        <v>461</v>
      </c>
      <c r="AB3528">
        <v>0</v>
      </c>
      <c r="AC3528">
        <v>0</v>
      </c>
      <c r="AD3528">
        <v>4</v>
      </c>
      <c r="AE3528">
        <v>0</v>
      </c>
      <c r="AF3528">
        <v>0</v>
      </c>
      <c r="AG3528">
        <v>4</v>
      </c>
      <c r="AH3528">
        <v>0</v>
      </c>
      <c r="AI3528">
        <v>0</v>
      </c>
      <c r="AJ3528">
        <v>0</v>
      </c>
      <c r="AK3528">
        <v>0</v>
      </c>
      <c r="AL3528">
        <v>6</v>
      </c>
      <c r="AM3528">
        <v>0</v>
      </c>
      <c r="AN3528">
        <v>0</v>
      </c>
      <c r="AO3528">
        <v>6</v>
      </c>
      <c r="AP3528">
        <v>0</v>
      </c>
      <c r="AQ3528">
        <v>0</v>
      </c>
      <c r="AR3528">
        <v>0</v>
      </c>
      <c r="AS3528">
        <v>0</v>
      </c>
      <c r="AT3528">
        <v>11</v>
      </c>
      <c r="AU3528">
        <v>0</v>
      </c>
      <c r="AV3528">
        <v>0</v>
      </c>
      <c r="AW3528">
        <v>11</v>
      </c>
      <c r="AX3528">
        <v>0</v>
      </c>
      <c r="AY3528">
        <v>0</v>
      </c>
      <c r="AZ3528">
        <v>0</v>
      </c>
      <c r="BA3528">
        <v>0</v>
      </c>
      <c r="BB3528">
        <v>8</v>
      </c>
      <c r="BC3528">
        <v>0</v>
      </c>
      <c r="BD3528">
        <v>0</v>
      </c>
      <c r="BE3528">
        <v>8</v>
      </c>
      <c r="BF3528">
        <v>0</v>
      </c>
      <c r="BG3528">
        <v>0</v>
      </c>
      <c r="BH3528">
        <v>0</v>
      </c>
      <c r="BI3528">
        <v>0</v>
      </c>
      <c r="BJ3528">
        <v>7</v>
      </c>
      <c r="BK3528">
        <v>0</v>
      </c>
      <c r="BL3528">
        <v>0</v>
      </c>
      <c r="BM3528">
        <v>7</v>
      </c>
      <c r="BN3528">
        <v>0</v>
      </c>
      <c r="BO3528">
        <v>0</v>
      </c>
      <c r="BP3528">
        <v>0</v>
      </c>
      <c r="BQ3528">
        <v>0</v>
      </c>
      <c r="BR3528">
        <v>9</v>
      </c>
      <c r="BS3528">
        <v>0</v>
      </c>
      <c r="BT3528">
        <v>0</v>
      </c>
      <c r="BU3528">
        <v>9</v>
      </c>
      <c r="BV3528">
        <v>0</v>
      </c>
      <c r="BW3528">
        <v>0</v>
      </c>
      <c r="BX3528">
        <v>0</v>
      </c>
      <c r="BY3528">
        <v>0</v>
      </c>
      <c r="BZ3528">
        <v>8</v>
      </c>
      <c r="CA3528">
        <v>0</v>
      </c>
      <c r="CB3528">
        <v>0</v>
      </c>
      <c r="CC3528">
        <v>8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7</v>
      </c>
      <c r="DO3528">
        <v>0</v>
      </c>
      <c r="DP3528">
        <v>0</v>
      </c>
      <c r="DQ3528">
        <v>7</v>
      </c>
      <c r="DR3528">
        <v>0</v>
      </c>
      <c r="DS3528">
        <v>0</v>
      </c>
      <c r="DT3528">
        <v>10</v>
      </c>
      <c r="DU3528">
        <v>8.0390650000000008</v>
      </c>
      <c r="DV3528">
        <v>0</v>
      </c>
      <c r="DW3528">
        <v>0</v>
      </c>
      <c r="DX3528">
        <v>0</v>
      </c>
      <c r="DY3528" s="4">
        <v>46772</v>
      </c>
      <c r="DZ3528" s="3" t="s">
        <v>6088</v>
      </c>
      <c r="EA3528">
        <v>3</v>
      </c>
      <c r="EB3528">
        <v>0</v>
      </c>
      <c r="EC3528">
        <v>60</v>
      </c>
      <c r="ED3528">
        <v>0</v>
      </c>
      <c r="EE3528">
        <v>3</v>
      </c>
      <c r="EF3528">
        <v>60</v>
      </c>
      <c r="EG3528">
        <v>7.5</v>
      </c>
      <c r="EH3528">
        <v>0.4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448</v>
      </c>
      <c r="B3529" s="3" t="s">
        <v>449</v>
      </c>
      <c r="C3529" s="3" t="s">
        <v>13</v>
      </c>
      <c r="D3529" s="3" t="s">
        <v>14</v>
      </c>
      <c r="E3529" s="3" t="s">
        <v>1407</v>
      </c>
      <c r="F3529" s="3" t="s">
        <v>1408</v>
      </c>
      <c r="G3529" s="3" t="s">
        <v>1409</v>
      </c>
      <c r="H3529" s="3" t="s">
        <v>1410</v>
      </c>
      <c r="I3529" s="3" t="s">
        <v>177</v>
      </c>
      <c r="J3529" s="3" t="s">
        <v>178</v>
      </c>
      <c r="K3529" s="3" t="s">
        <v>948</v>
      </c>
      <c r="L3529" s="3" t="s">
        <v>960</v>
      </c>
      <c r="M3529" s="3" t="s">
        <v>452</v>
      </c>
      <c r="N3529" s="3" t="s">
        <v>454</v>
      </c>
      <c r="O3529">
        <v>2</v>
      </c>
      <c r="P3529" s="3" t="s">
        <v>3470</v>
      </c>
      <c r="Q3529" s="3" t="s">
        <v>3470</v>
      </c>
      <c r="R3529" s="3" t="s">
        <v>3470</v>
      </c>
      <c r="S3529" s="3" t="s">
        <v>791</v>
      </c>
      <c r="T3529" s="3" t="s">
        <v>2175</v>
      </c>
      <c r="U3529" s="3" t="s">
        <v>578</v>
      </c>
      <c r="V3529" s="3" t="s">
        <v>457</v>
      </c>
      <c r="W3529" s="3" t="s">
        <v>457</v>
      </c>
      <c r="X3529" s="3" t="s">
        <v>4561</v>
      </c>
      <c r="Y3529" s="3" t="s">
        <v>460</v>
      </c>
      <c r="Z3529" s="3" t="s">
        <v>3746</v>
      </c>
      <c r="AA3529" s="3" t="s">
        <v>461</v>
      </c>
      <c r="AB3529">
        <v>0</v>
      </c>
      <c r="AC3529">
        <v>90</v>
      </c>
      <c r="AD3529">
        <v>0</v>
      </c>
      <c r="AE3529">
        <v>0</v>
      </c>
      <c r="AF3529">
        <v>0</v>
      </c>
      <c r="AG3529">
        <v>90</v>
      </c>
      <c r="AH3529">
        <v>0</v>
      </c>
      <c r="AI3529">
        <v>0</v>
      </c>
      <c r="AJ3529">
        <v>0</v>
      </c>
      <c r="AK3529">
        <v>30</v>
      </c>
      <c r="AL3529">
        <v>0</v>
      </c>
      <c r="AM3529">
        <v>0</v>
      </c>
      <c r="AN3529">
        <v>0</v>
      </c>
      <c r="AO3529">
        <v>30</v>
      </c>
      <c r="AP3529">
        <v>0</v>
      </c>
      <c r="AQ3529">
        <v>0</v>
      </c>
      <c r="AR3529">
        <v>0</v>
      </c>
      <c r="AS3529">
        <v>258</v>
      </c>
      <c r="AT3529">
        <v>0</v>
      </c>
      <c r="AU3529">
        <v>0</v>
      </c>
      <c r="AV3529">
        <v>0</v>
      </c>
      <c r="AW3529">
        <v>258</v>
      </c>
      <c r="AX3529">
        <v>0</v>
      </c>
      <c r="AY3529">
        <v>0</v>
      </c>
      <c r="AZ3529">
        <v>0</v>
      </c>
      <c r="BA3529">
        <v>210</v>
      </c>
      <c r="BB3529">
        <v>0</v>
      </c>
      <c r="BC3529">
        <v>0</v>
      </c>
      <c r="BD3529">
        <v>0</v>
      </c>
      <c r="BE3529">
        <v>210</v>
      </c>
      <c r="BF3529">
        <v>0</v>
      </c>
      <c r="BG3529">
        <v>0</v>
      </c>
      <c r="BH3529">
        <v>0</v>
      </c>
      <c r="BI3529">
        <v>228</v>
      </c>
      <c r="BJ3529">
        <v>0</v>
      </c>
      <c r="BK3529">
        <v>0</v>
      </c>
      <c r="BL3529">
        <v>0</v>
      </c>
      <c r="BM3529">
        <v>228</v>
      </c>
      <c r="BN3529">
        <v>0</v>
      </c>
      <c r="BO3529">
        <v>0</v>
      </c>
      <c r="BP3529">
        <v>0</v>
      </c>
      <c r="BQ3529">
        <v>90</v>
      </c>
      <c r="BR3529">
        <v>0</v>
      </c>
      <c r="BS3529">
        <v>0</v>
      </c>
      <c r="BT3529">
        <v>0</v>
      </c>
      <c r="BU3529">
        <v>90</v>
      </c>
      <c r="BV3529">
        <v>0</v>
      </c>
      <c r="BW3529">
        <v>0</v>
      </c>
      <c r="BX3529">
        <v>0</v>
      </c>
      <c r="BY3529">
        <v>180</v>
      </c>
      <c r="BZ3529">
        <v>24</v>
      </c>
      <c r="CA3529">
        <v>0</v>
      </c>
      <c r="CB3529">
        <v>0</v>
      </c>
      <c r="CC3529">
        <v>204</v>
      </c>
      <c r="CD3529">
        <v>0</v>
      </c>
      <c r="CE3529">
        <v>0</v>
      </c>
      <c r="CF3529">
        <v>0</v>
      </c>
      <c r="CG3529">
        <v>137</v>
      </c>
      <c r="CH3529">
        <v>0</v>
      </c>
      <c r="CI3529">
        <v>0</v>
      </c>
      <c r="CJ3529">
        <v>0</v>
      </c>
      <c r="CK3529">
        <v>137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240</v>
      </c>
      <c r="DN3529">
        <v>0</v>
      </c>
      <c r="DO3529">
        <v>0</v>
      </c>
      <c r="DP3529">
        <v>0</v>
      </c>
      <c r="DQ3529">
        <v>240</v>
      </c>
      <c r="DR3529">
        <v>0</v>
      </c>
      <c r="DS3529">
        <v>0</v>
      </c>
      <c r="DT3529">
        <v>0</v>
      </c>
      <c r="DU3529">
        <v>0.24374999999999999</v>
      </c>
      <c r="DV3529">
        <v>500</v>
      </c>
      <c r="DW3529">
        <v>0</v>
      </c>
      <c r="DX3529">
        <v>0</v>
      </c>
      <c r="DY3529" s="4">
        <v>46783</v>
      </c>
      <c r="DZ3529" s="3" t="s">
        <v>6088</v>
      </c>
      <c r="EA3529">
        <v>260</v>
      </c>
      <c r="EB3529">
        <v>0</v>
      </c>
      <c r="EC3529">
        <v>1487</v>
      </c>
      <c r="ED3529">
        <v>0</v>
      </c>
      <c r="EE3529">
        <v>260</v>
      </c>
      <c r="EF3529">
        <v>1487</v>
      </c>
      <c r="EG3529">
        <v>165.22222199999999</v>
      </c>
      <c r="EH3529">
        <v>1.5699999999999998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448</v>
      </c>
      <c r="B3530" s="3" t="s">
        <v>449</v>
      </c>
      <c r="C3530" s="3" t="s">
        <v>13</v>
      </c>
      <c r="D3530" s="3" t="s">
        <v>14</v>
      </c>
      <c r="E3530" s="3" t="s">
        <v>1661</v>
      </c>
      <c r="F3530" s="3" t="s">
        <v>1662</v>
      </c>
      <c r="G3530" s="3" t="s">
        <v>1409</v>
      </c>
      <c r="H3530" s="3" t="s">
        <v>1410</v>
      </c>
      <c r="I3530" s="3" t="s">
        <v>381</v>
      </c>
      <c r="J3530" s="3" t="s">
        <v>382</v>
      </c>
      <c r="K3530" s="3" t="s">
        <v>948</v>
      </c>
      <c r="L3530" s="3" t="s">
        <v>960</v>
      </c>
      <c r="M3530" s="3" t="s">
        <v>452</v>
      </c>
      <c r="N3530" s="3" t="s">
        <v>454</v>
      </c>
      <c r="O3530">
        <v>3</v>
      </c>
      <c r="P3530" s="3" t="s">
        <v>3470</v>
      </c>
      <c r="Q3530" s="3" t="s">
        <v>3470</v>
      </c>
      <c r="R3530" s="3" t="s">
        <v>3470</v>
      </c>
      <c r="S3530" s="3" t="s">
        <v>867</v>
      </c>
      <c r="T3530" s="3" t="s">
        <v>2712</v>
      </c>
      <c r="U3530" s="3" t="s">
        <v>463</v>
      </c>
      <c r="V3530" s="3" t="s">
        <v>457</v>
      </c>
      <c r="W3530" s="3" t="s">
        <v>4562</v>
      </c>
      <c r="X3530" s="3" t="s">
        <v>4563</v>
      </c>
      <c r="Y3530" s="3" t="s">
        <v>460</v>
      </c>
      <c r="Z3530" s="3" t="s">
        <v>3747</v>
      </c>
      <c r="AA3530" s="3" t="s">
        <v>461</v>
      </c>
      <c r="AB3530">
        <v>0</v>
      </c>
      <c r="AC3530">
        <v>0</v>
      </c>
      <c r="AD3530">
        <v>5</v>
      </c>
      <c r="AE3530">
        <v>0</v>
      </c>
      <c r="AF3530">
        <v>0</v>
      </c>
      <c r="AG3530">
        <v>5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2</v>
      </c>
      <c r="AU3530">
        <v>0</v>
      </c>
      <c r="AV3530">
        <v>0</v>
      </c>
      <c r="AW3530">
        <v>2</v>
      </c>
      <c r="AX3530">
        <v>0</v>
      </c>
      <c r="AY3530">
        <v>0</v>
      </c>
      <c r="AZ3530">
        <v>0</v>
      </c>
      <c r="BA3530">
        <v>0</v>
      </c>
      <c r="BB3530">
        <v>30</v>
      </c>
      <c r="BC3530">
        <v>0</v>
      </c>
      <c r="BD3530">
        <v>0</v>
      </c>
      <c r="BE3530">
        <v>3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13</v>
      </c>
      <c r="CA3530">
        <v>0</v>
      </c>
      <c r="CB3530">
        <v>0</v>
      </c>
      <c r="CC3530">
        <v>13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5</v>
      </c>
      <c r="DU3530">
        <v>8.0390650000000008</v>
      </c>
      <c r="DV3530">
        <v>10</v>
      </c>
      <c r="DW3530">
        <v>0</v>
      </c>
      <c r="DX3530">
        <v>0</v>
      </c>
      <c r="DY3530" s="4">
        <v>46772</v>
      </c>
      <c r="DZ3530" s="3" t="s">
        <v>6088</v>
      </c>
      <c r="EA3530">
        <v>15</v>
      </c>
      <c r="EB3530">
        <v>0</v>
      </c>
      <c r="EC3530">
        <v>50</v>
      </c>
      <c r="ED3530">
        <v>0</v>
      </c>
      <c r="EE3530">
        <v>15</v>
      </c>
      <c r="EF3530">
        <v>50</v>
      </c>
      <c r="EG3530">
        <v>12.5</v>
      </c>
      <c r="EH3530">
        <v>1.2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448</v>
      </c>
      <c r="B3531" s="3" t="s">
        <v>449</v>
      </c>
      <c r="C3531" s="3" t="s">
        <v>13</v>
      </c>
      <c r="D3531" s="3" t="s">
        <v>14</v>
      </c>
      <c r="E3531" s="3" t="s">
        <v>1661</v>
      </c>
      <c r="F3531" s="3" t="s">
        <v>1662</v>
      </c>
      <c r="G3531" s="3" t="s">
        <v>1409</v>
      </c>
      <c r="H3531" s="3" t="s">
        <v>1410</v>
      </c>
      <c r="I3531" s="3" t="s">
        <v>349</v>
      </c>
      <c r="J3531" s="3" t="s">
        <v>350</v>
      </c>
      <c r="K3531" s="3" t="s">
        <v>948</v>
      </c>
      <c r="L3531" s="3" t="s">
        <v>960</v>
      </c>
      <c r="M3531" s="3" t="s">
        <v>452</v>
      </c>
      <c r="N3531" s="3" t="s">
        <v>454</v>
      </c>
      <c r="O3531">
        <v>3</v>
      </c>
      <c r="P3531" s="3" t="s">
        <v>3470</v>
      </c>
      <c r="Q3531" s="3" t="s">
        <v>3470</v>
      </c>
      <c r="R3531" s="3" t="s">
        <v>3470</v>
      </c>
      <c r="S3531" s="3" t="s">
        <v>871</v>
      </c>
      <c r="T3531" s="3" t="s">
        <v>2716</v>
      </c>
      <c r="U3531" s="3" t="s">
        <v>463</v>
      </c>
      <c r="V3531" s="3" t="s">
        <v>457</v>
      </c>
      <c r="W3531" s="3" t="s">
        <v>4562</v>
      </c>
      <c r="X3531" s="3" t="s">
        <v>4563</v>
      </c>
      <c r="Y3531" s="3" t="s">
        <v>460</v>
      </c>
      <c r="Z3531" s="3" t="s">
        <v>3747</v>
      </c>
      <c r="AA3531" s="3" t="s">
        <v>461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1</v>
      </c>
      <c r="BE3531">
        <v>1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1</v>
      </c>
      <c r="BM3531">
        <v>1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5</v>
      </c>
      <c r="BU3531">
        <v>5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1</v>
      </c>
      <c r="CC3531">
        <v>1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1</v>
      </c>
      <c r="CK3531">
        <v>1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1</v>
      </c>
      <c r="CS3531">
        <v>1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2</v>
      </c>
      <c r="DG3531">
        <v>0</v>
      </c>
      <c r="DH3531">
        <v>0</v>
      </c>
      <c r="DI3531">
        <v>2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7.007594999999998</v>
      </c>
      <c r="DV3531">
        <v>2</v>
      </c>
      <c r="DW3531">
        <v>0</v>
      </c>
      <c r="DX3531">
        <v>0</v>
      </c>
      <c r="DY3531" s="4">
        <v>46265</v>
      </c>
      <c r="DZ3531" s="3" t="s">
        <v>6088</v>
      </c>
      <c r="EA3531">
        <v>2</v>
      </c>
      <c r="EB3531">
        <v>0</v>
      </c>
      <c r="EC3531">
        <v>12</v>
      </c>
      <c r="ED3531">
        <v>0</v>
      </c>
      <c r="EE3531">
        <v>2</v>
      </c>
      <c r="EF3531">
        <v>12</v>
      </c>
      <c r="EG3531">
        <v>1.714286</v>
      </c>
      <c r="EH3531">
        <v>1.17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448</v>
      </c>
      <c r="B3532" s="3" t="s">
        <v>449</v>
      </c>
      <c r="C3532" s="3" t="s">
        <v>13</v>
      </c>
      <c r="D3532" s="3" t="s">
        <v>14</v>
      </c>
      <c r="E3532" s="3" t="s">
        <v>1661</v>
      </c>
      <c r="F3532" s="3" t="s">
        <v>1662</v>
      </c>
      <c r="G3532" s="3" t="s">
        <v>1409</v>
      </c>
      <c r="H3532" s="3" t="s">
        <v>1410</v>
      </c>
      <c r="I3532" s="3" t="s">
        <v>59</v>
      </c>
      <c r="J3532" s="3" t="s">
        <v>60</v>
      </c>
      <c r="K3532" s="3" t="s">
        <v>711</v>
      </c>
      <c r="L3532" s="3" t="s">
        <v>1144</v>
      </c>
      <c r="M3532" s="3" t="s">
        <v>452</v>
      </c>
      <c r="N3532" s="3" t="s">
        <v>454</v>
      </c>
      <c r="O3532">
        <v>4</v>
      </c>
      <c r="P3532" s="3" t="s">
        <v>3470</v>
      </c>
      <c r="Q3532" s="3" t="s">
        <v>3470</v>
      </c>
      <c r="R3532" s="3" t="s">
        <v>3470</v>
      </c>
      <c r="S3532" s="3" t="s">
        <v>669</v>
      </c>
      <c r="T3532" s="3" t="s">
        <v>1958</v>
      </c>
      <c r="U3532" s="3" t="s">
        <v>578</v>
      </c>
      <c r="V3532" s="3" t="s">
        <v>457</v>
      </c>
      <c r="W3532" s="3" t="s">
        <v>457</v>
      </c>
      <c r="X3532" s="3" t="s">
        <v>4561</v>
      </c>
      <c r="Y3532" s="3" t="s">
        <v>460</v>
      </c>
      <c r="Z3532" s="3" t="s">
        <v>3747</v>
      </c>
      <c r="AA3532" s="3" t="s">
        <v>461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4</v>
      </c>
      <c r="AL3532">
        <v>28</v>
      </c>
      <c r="AM3532">
        <v>0</v>
      </c>
      <c r="AN3532">
        <v>0</v>
      </c>
      <c r="AO3532">
        <v>32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68</v>
      </c>
      <c r="BC3532">
        <v>0</v>
      </c>
      <c r="BD3532">
        <v>0</v>
      </c>
      <c r="BE3532">
        <v>68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8</v>
      </c>
      <c r="DU3532">
        <v>0.31009300000000001</v>
      </c>
      <c r="DV3532">
        <v>0</v>
      </c>
      <c r="DW3532">
        <v>0</v>
      </c>
      <c r="DX3532">
        <v>0</v>
      </c>
      <c r="DY3532" s="4">
        <v>46142</v>
      </c>
      <c r="DZ3532" s="3" t="s">
        <v>6088</v>
      </c>
      <c r="EA3532">
        <v>8</v>
      </c>
      <c r="EB3532">
        <v>0</v>
      </c>
      <c r="EC3532">
        <v>100</v>
      </c>
      <c r="ED3532">
        <v>0</v>
      </c>
      <c r="EE3532">
        <v>8</v>
      </c>
      <c r="EF3532">
        <v>100</v>
      </c>
      <c r="EG3532">
        <v>50</v>
      </c>
      <c r="EH3532">
        <v>0.16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448</v>
      </c>
      <c r="B3533" s="3" t="s">
        <v>449</v>
      </c>
      <c r="C3533" s="3" t="s">
        <v>13</v>
      </c>
      <c r="D3533" s="3" t="s">
        <v>14</v>
      </c>
      <c r="E3533" s="3" t="s">
        <v>1661</v>
      </c>
      <c r="F3533" s="3" t="s">
        <v>1662</v>
      </c>
      <c r="G3533" s="3" t="s">
        <v>1409</v>
      </c>
      <c r="H3533" s="3" t="s">
        <v>1410</v>
      </c>
      <c r="I3533" s="3" t="s">
        <v>277</v>
      </c>
      <c r="J3533" s="3" t="s">
        <v>278</v>
      </c>
      <c r="K3533" s="3" t="s">
        <v>948</v>
      </c>
      <c r="L3533" s="3" t="s">
        <v>960</v>
      </c>
      <c r="M3533" s="3" t="s">
        <v>452</v>
      </c>
      <c r="N3533" s="3" t="s">
        <v>454</v>
      </c>
      <c r="O3533">
        <v>3</v>
      </c>
      <c r="P3533" s="3" t="s">
        <v>3470</v>
      </c>
      <c r="Q3533" s="3" t="s">
        <v>3470</v>
      </c>
      <c r="R3533" s="3" t="s">
        <v>3470</v>
      </c>
      <c r="S3533" s="3" t="s">
        <v>560</v>
      </c>
      <c r="T3533" s="3" t="s">
        <v>2485</v>
      </c>
      <c r="U3533" s="3" t="s">
        <v>464</v>
      </c>
      <c r="V3533" s="3" t="s">
        <v>465</v>
      </c>
      <c r="W3533" s="3" t="s">
        <v>466</v>
      </c>
      <c r="X3533" s="3" t="s">
        <v>466</v>
      </c>
      <c r="Y3533" s="3" t="s">
        <v>460</v>
      </c>
      <c r="Z3533" s="3" t="s">
        <v>3746</v>
      </c>
      <c r="AA3533" s="3" t="s">
        <v>461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11</v>
      </c>
      <c r="BZ3533">
        <v>0</v>
      </c>
      <c r="CA3533">
        <v>0</v>
      </c>
      <c r="CB3533">
        <v>0</v>
      </c>
      <c r="CC3533">
        <v>11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1</v>
      </c>
      <c r="CX3533">
        <v>0</v>
      </c>
      <c r="CY3533">
        <v>0</v>
      </c>
      <c r="CZ3533">
        <v>0</v>
      </c>
      <c r="DA3533">
        <v>1</v>
      </c>
      <c r="DB3533">
        <v>0</v>
      </c>
      <c r="DC3533">
        <v>0</v>
      </c>
      <c r="DD3533">
        <v>0</v>
      </c>
      <c r="DE3533">
        <v>4</v>
      </c>
      <c r="DF3533">
        <v>0</v>
      </c>
      <c r="DG3533">
        <v>0</v>
      </c>
      <c r="DH3533">
        <v>0</v>
      </c>
      <c r="DI3533">
        <v>4</v>
      </c>
      <c r="DJ3533">
        <v>0</v>
      </c>
      <c r="DK3533">
        <v>0</v>
      </c>
      <c r="DL3533">
        <v>0</v>
      </c>
      <c r="DM3533">
        <v>4</v>
      </c>
      <c r="DN3533">
        <v>0</v>
      </c>
      <c r="DO3533">
        <v>0</v>
      </c>
      <c r="DP3533">
        <v>0</v>
      </c>
      <c r="DQ3533">
        <v>4</v>
      </c>
      <c r="DR3533">
        <v>0</v>
      </c>
      <c r="DS3533">
        <v>0</v>
      </c>
      <c r="DT3533">
        <v>3</v>
      </c>
      <c r="DU3533">
        <v>4.6032830000000002</v>
      </c>
      <c r="DV3533">
        <v>3</v>
      </c>
      <c r="DW3533">
        <v>0</v>
      </c>
      <c r="DX3533">
        <v>0</v>
      </c>
      <c r="DY3533" s="4">
        <v>47533</v>
      </c>
      <c r="DZ3533" s="3" t="s">
        <v>6088</v>
      </c>
      <c r="EA3533">
        <v>2</v>
      </c>
      <c r="EB3533">
        <v>0</v>
      </c>
      <c r="EC3533">
        <v>20</v>
      </c>
      <c r="ED3533">
        <v>0</v>
      </c>
      <c r="EE3533">
        <v>2</v>
      </c>
      <c r="EF3533">
        <v>20</v>
      </c>
      <c r="EG3533">
        <v>5</v>
      </c>
      <c r="EH3533">
        <v>0.4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448</v>
      </c>
      <c r="B3534" s="3" t="s">
        <v>449</v>
      </c>
      <c r="C3534" s="3" t="s">
        <v>13</v>
      </c>
      <c r="D3534" s="3" t="s">
        <v>14</v>
      </c>
      <c r="E3534" s="3" t="s">
        <v>1661</v>
      </c>
      <c r="F3534" s="3" t="s">
        <v>1662</v>
      </c>
      <c r="G3534" s="3" t="s">
        <v>1409</v>
      </c>
      <c r="H3534" s="3" t="s">
        <v>1410</v>
      </c>
      <c r="I3534" s="3" t="s">
        <v>91</v>
      </c>
      <c r="J3534" s="3" t="s">
        <v>92</v>
      </c>
      <c r="K3534" s="3" t="s">
        <v>711</v>
      </c>
      <c r="L3534" s="3" t="s">
        <v>712</v>
      </c>
      <c r="M3534" s="3" t="s">
        <v>452</v>
      </c>
      <c r="N3534" s="3" t="s">
        <v>454</v>
      </c>
      <c r="O3534">
        <v>4</v>
      </c>
      <c r="P3534" s="3" t="s">
        <v>3470</v>
      </c>
      <c r="Q3534" s="3" t="s">
        <v>3470</v>
      </c>
      <c r="R3534" s="3" t="s">
        <v>3470</v>
      </c>
      <c r="S3534" s="3" t="s">
        <v>943</v>
      </c>
      <c r="T3534" s="3" t="s">
        <v>4171</v>
      </c>
      <c r="U3534" s="3" t="s">
        <v>464</v>
      </c>
      <c r="V3534" s="3" t="s">
        <v>465</v>
      </c>
      <c r="W3534" s="3" t="s">
        <v>700</v>
      </c>
      <c r="X3534" s="3" t="s">
        <v>700</v>
      </c>
      <c r="Y3534" s="3" t="s">
        <v>467</v>
      </c>
      <c r="Z3534" s="3" t="s">
        <v>579</v>
      </c>
      <c r="AA3534" s="3" t="s">
        <v>461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105</v>
      </c>
      <c r="DI3534">
        <v>105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22</v>
      </c>
      <c r="DQ3534">
        <v>22</v>
      </c>
      <c r="DR3534">
        <v>0</v>
      </c>
      <c r="DS3534">
        <v>0</v>
      </c>
      <c r="DT3534">
        <v>45</v>
      </c>
      <c r="DU3534">
        <v>3.5625</v>
      </c>
      <c r="DV3534">
        <v>0</v>
      </c>
      <c r="DW3534">
        <v>0</v>
      </c>
      <c r="DX3534">
        <v>0</v>
      </c>
      <c r="DY3534" s="4">
        <v>46081</v>
      </c>
      <c r="DZ3534" s="3" t="s">
        <v>6088</v>
      </c>
      <c r="EA3534">
        <v>23</v>
      </c>
      <c r="EB3534">
        <v>0</v>
      </c>
      <c r="EC3534">
        <v>127</v>
      </c>
      <c r="ED3534">
        <v>0</v>
      </c>
      <c r="EE3534">
        <v>23</v>
      </c>
      <c r="EF3534">
        <v>127</v>
      </c>
      <c r="EG3534">
        <v>63.5</v>
      </c>
      <c r="EH3534">
        <v>0.36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448</v>
      </c>
      <c r="B3535" s="3" t="s">
        <v>449</v>
      </c>
      <c r="C3535" s="3" t="s">
        <v>13</v>
      </c>
      <c r="D3535" s="3" t="s">
        <v>14</v>
      </c>
      <c r="E3535" s="3" t="s">
        <v>1661</v>
      </c>
      <c r="F3535" s="3" t="s">
        <v>1662</v>
      </c>
      <c r="G3535" s="3" t="s">
        <v>1409</v>
      </c>
      <c r="H3535" s="3" t="s">
        <v>1410</v>
      </c>
      <c r="I3535" s="3" t="s">
        <v>75</v>
      </c>
      <c r="J3535" s="3" t="s">
        <v>76</v>
      </c>
      <c r="K3535" s="3" t="s">
        <v>711</v>
      </c>
      <c r="L3535" s="3" t="s">
        <v>1144</v>
      </c>
      <c r="M3535" s="3" t="s">
        <v>452</v>
      </c>
      <c r="N3535" s="3" t="s">
        <v>454</v>
      </c>
      <c r="O3535">
        <v>3</v>
      </c>
      <c r="P3535" s="3" t="s">
        <v>3470</v>
      </c>
      <c r="Q3535" s="3" t="s">
        <v>3470</v>
      </c>
      <c r="R3535" s="3" t="s">
        <v>3470</v>
      </c>
      <c r="S3535" s="3" t="s">
        <v>980</v>
      </c>
      <c r="T3535" s="3" t="s">
        <v>2768</v>
      </c>
      <c r="U3535" s="3" t="s">
        <v>463</v>
      </c>
      <c r="V3535" s="3" t="s">
        <v>457</v>
      </c>
      <c r="W3535" s="3" t="s">
        <v>457</v>
      </c>
      <c r="X3535" s="3" t="s">
        <v>4561</v>
      </c>
      <c r="Y3535" s="3" t="s">
        <v>460</v>
      </c>
      <c r="Z3535" s="3" t="s">
        <v>3746</v>
      </c>
      <c r="AA3535" s="3" t="s">
        <v>46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6</v>
      </c>
      <c r="AL3535">
        <v>0</v>
      </c>
      <c r="AM3535">
        <v>0</v>
      </c>
      <c r="AN3535">
        <v>0</v>
      </c>
      <c r="AO3535">
        <v>6</v>
      </c>
      <c r="AP3535">
        <v>0</v>
      </c>
      <c r="AQ3535">
        <v>0</v>
      </c>
      <c r="AR3535">
        <v>0</v>
      </c>
      <c r="AS3535">
        <v>6</v>
      </c>
      <c r="AT3535">
        <v>0</v>
      </c>
      <c r="AU3535">
        <v>0</v>
      </c>
      <c r="AV3535">
        <v>0</v>
      </c>
      <c r="AW3535">
        <v>6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9</v>
      </c>
      <c r="BR3535">
        <v>0</v>
      </c>
      <c r="BS3535">
        <v>0</v>
      </c>
      <c r="BT3535">
        <v>0</v>
      </c>
      <c r="BU3535">
        <v>9</v>
      </c>
      <c r="BV3535">
        <v>0</v>
      </c>
      <c r="BW3535">
        <v>0</v>
      </c>
      <c r="BX3535">
        <v>0</v>
      </c>
      <c r="BY3535">
        <v>9</v>
      </c>
      <c r="BZ3535">
        <v>0</v>
      </c>
      <c r="CA3535">
        <v>0</v>
      </c>
      <c r="CB3535">
        <v>0</v>
      </c>
      <c r="CC3535">
        <v>9</v>
      </c>
      <c r="CD3535">
        <v>0</v>
      </c>
      <c r="CE3535">
        <v>0</v>
      </c>
      <c r="CF3535">
        <v>0</v>
      </c>
      <c r="CG3535">
        <v>27</v>
      </c>
      <c r="CH3535">
        <v>0</v>
      </c>
      <c r="CI3535">
        <v>0</v>
      </c>
      <c r="CJ3535">
        <v>0</v>
      </c>
      <c r="CK3535">
        <v>27</v>
      </c>
      <c r="CL3535">
        <v>0</v>
      </c>
      <c r="CM3535">
        <v>0</v>
      </c>
      <c r="CN3535">
        <v>0</v>
      </c>
      <c r="CO3535">
        <v>3</v>
      </c>
      <c r="CP3535">
        <v>0</v>
      </c>
      <c r="CQ3535">
        <v>0</v>
      </c>
      <c r="CR3535">
        <v>0</v>
      </c>
      <c r="CS3535">
        <v>3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25</v>
      </c>
      <c r="DF3535">
        <v>0</v>
      </c>
      <c r="DG3535">
        <v>0</v>
      </c>
      <c r="DH3535">
        <v>0</v>
      </c>
      <c r="DI3535">
        <v>25</v>
      </c>
      <c r="DJ3535">
        <v>0</v>
      </c>
      <c r="DK3535">
        <v>0</v>
      </c>
      <c r="DL3535">
        <v>0</v>
      </c>
      <c r="DM3535">
        <v>6</v>
      </c>
      <c r="DN3535">
        <v>0</v>
      </c>
      <c r="DO3535">
        <v>0</v>
      </c>
      <c r="DP3535">
        <v>0</v>
      </c>
      <c r="DQ3535">
        <v>6</v>
      </c>
      <c r="DR3535">
        <v>0</v>
      </c>
      <c r="DS3535">
        <v>0</v>
      </c>
      <c r="DT3535">
        <v>25</v>
      </c>
      <c r="DU3535">
        <v>2.5375000000000001</v>
      </c>
      <c r="DV3535">
        <v>0</v>
      </c>
      <c r="DW3535">
        <v>0</v>
      </c>
      <c r="DX3535">
        <v>0</v>
      </c>
      <c r="DY3535" s="4">
        <v>46477</v>
      </c>
      <c r="DZ3535" s="3" t="s">
        <v>6088</v>
      </c>
      <c r="EA3535">
        <v>19</v>
      </c>
      <c r="EB3535">
        <v>0</v>
      </c>
      <c r="EC3535">
        <v>91</v>
      </c>
      <c r="ED3535">
        <v>0</v>
      </c>
      <c r="EE3535">
        <v>19</v>
      </c>
      <c r="EF3535">
        <v>91</v>
      </c>
      <c r="EG3535">
        <v>11.375</v>
      </c>
      <c r="EH3535">
        <v>1.67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448</v>
      </c>
      <c r="B3536" s="3" t="s">
        <v>449</v>
      </c>
      <c r="C3536" s="3" t="s">
        <v>13</v>
      </c>
      <c r="D3536" s="3" t="s">
        <v>14</v>
      </c>
      <c r="E3536" s="3" t="s">
        <v>1661</v>
      </c>
      <c r="F3536" s="3" t="s">
        <v>1662</v>
      </c>
      <c r="G3536" s="3" t="s">
        <v>1409</v>
      </c>
      <c r="H3536" s="3" t="s">
        <v>1410</v>
      </c>
      <c r="I3536" s="3" t="s">
        <v>73</v>
      </c>
      <c r="J3536" s="3" t="s">
        <v>74</v>
      </c>
      <c r="K3536" s="3" t="s">
        <v>711</v>
      </c>
      <c r="L3536" s="3" t="s">
        <v>1144</v>
      </c>
      <c r="M3536" s="3" t="s">
        <v>452</v>
      </c>
      <c r="N3536" s="3" t="s">
        <v>454</v>
      </c>
      <c r="O3536">
        <v>3</v>
      </c>
      <c r="P3536" s="3" t="s">
        <v>3470</v>
      </c>
      <c r="Q3536" s="3" t="s">
        <v>3470</v>
      </c>
      <c r="R3536" s="3" t="s">
        <v>3470</v>
      </c>
      <c r="S3536" s="3" t="s">
        <v>835</v>
      </c>
      <c r="T3536" s="3" t="s">
        <v>2260</v>
      </c>
      <c r="U3536" s="3" t="s">
        <v>578</v>
      </c>
      <c r="V3536" s="3" t="s">
        <v>457</v>
      </c>
      <c r="W3536" s="3" t="s">
        <v>457</v>
      </c>
      <c r="X3536" s="3" t="s">
        <v>4561</v>
      </c>
      <c r="Y3536" s="3" t="s">
        <v>460</v>
      </c>
      <c r="Z3536" s="3" t="s">
        <v>3746</v>
      </c>
      <c r="AA3536" s="3" t="s">
        <v>461</v>
      </c>
      <c r="AB3536">
        <v>81</v>
      </c>
      <c r="AC3536">
        <v>1109</v>
      </c>
      <c r="AD3536">
        <v>0</v>
      </c>
      <c r="AE3536">
        <v>0</v>
      </c>
      <c r="AF3536">
        <v>0</v>
      </c>
      <c r="AG3536">
        <v>1190</v>
      </c>
      <c r="AH3536">
        <v>0</v>
      </c>
      <c r="AI3536">
        <v>0</v>
      </c>
      <c r="AJ3536">
        <v>66</v>
      </c>
      <c r="AK3536">
        <v>1115</v>
      </c>
      <c r="AL3536">
        <v>0</v>
      </c>
      <c r="AM3536">
        <v>0</v>
      </c>
      <c r="AN3536">
        <v>0</v>
      </c>
      <c r="AO3536">
        <v>1181</v>
      </c>
      <c r="AP3536">
        <v>0</v>
      </c>
      <c r="AQ3536">
        <v>0</v>
      </c>
      <c r="AR3536">
        <v>60</v>
      </c>
      <c r="AS3536">
        <v>1544</v>
      </c>
      <c r="AT3536">
        <v>0</v>
      </c>
      <c r="AU3536">
        <v>0</v>
      </c>
      <c r="AV3536">
        <v>0</v>
      </c>
      <c r="AW3536">
        <v>1604</v>
      </c>
      <c r="AX3536">
        <v>0</v>
      </c>
      <c r="AY3536">
        <v>0</v>
      </c>
      <c r="AZ3536">
        <v>33</v>
      </c>
      <c r="BA3536">
        <v>1428</v>
      </c>
      <c r="BB3536">
        <v>0</v>
      </c>
      <c r="BC3536">
        <v>0</v>
      </c>
      <c r="BD3536">
        <v>0</v>
      </c>
      <c r="BE3536">
        <v>1461</v>
      </c>
      <c r="BF3536">
        <v>0</v>
      </c>
      <c r="BG3536">
        <v>0</v>
      </c>
      <c r="BH3536">
        <v>177</v>
      </c>
      <c r="BI3536">
        <v>1650</v>
      </c>
      <c r="BJ3536">
        <v>0</v>
      </c>
      <c r="BK3536">
        <v>0</v>
      </c>
      <c r="BL3536">
        <v>0</v>
      </c>
      <c r="BM3536">
        <v>1827</v>
      </c>
      <c r="BN3536">
        <v>0</v>
      </c>
      <c r="BO3536">
        <v>0</v>
      </c>
      <c r="BP3536">
        <v>80</v>
      </c>
      <c r="BQ3536">
        <v>1490</v>
      </c>
      <c r="BR3536">
        <v>9</v>
      </c>
      <c r="BS3536">
        <v>0</v>
      </c>
      <c r="BT3536">
        <v>0</v>
      </c>
      <c r="BU3536">
        <v>1579</v>
      </c>
      <c r="BV3536">
        <v>0</v>
      </c>
      <c r="BW3536">
        <v>0</v>
      </c>
      <c r="BX3536">
        <v>96</v>
      </c>
      <c r="BY3536">
        <v>1529</v>
      </c>
      <c r="BZ3536">
        <v>10</v>
      </c>
      <c r="CA3536">
        <v>0</v>
      </c>
      <c r="CB3536">
        <v>0</v>
      </c>
      <c r="CC3536">
        <v>1635</v>
      </c>
      <c r="CD3536">
        <v>0</v>
      </c>
      <c r="CE3536">
        <v>0</v>
      </c>
      <c r="CF3536">
        <v>30</v>
      </c>
      <c r="CG3536">
        <v>830</v>
      </c>
      <c r="CH3536">
        <v>0</v>
      </c>
      <c r="CI3536">
        <v>0</v>
      </c>
      <c r="CJ3536">
        <v>0</v>
      </c>
      <c r="CK3536">
        <v>86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10</v>
      </c>
      <c r="CW3536">
        <v>969</v>
      </c>
      <c r="CX3536">
        <v>0</v>
      </c>
      <c r="CY3536">
        <v>0</v>
      </c>
      <c r="CZ3536">
        <v>0</v>
      </c>
      <c r="DA3536">
        <v>979</v>
      </c>
      <c r="DB3536">
        <v>0</v>
      </c>
      <c r="DC3536">
        <v>0</v>
      </c>
      <c r="DD3536">
        <v>104</v>
      </c>
      <c r="DE3536">
        <v>2312</v>
      </c>
      <c r="DF3536">
        <v>10</v>
      </c>
      <c r="DG3536">
        <v>0</v>
      </c>
      <c r="DH3536">
        <v>0</v>
      </c>
      <c r="DI3536">
        <v>2426</v>
      </c>
      <c r="DJ3536">
        <v>0</v>
      </c>
      <c r="DK3536">
        <v>0</v>
      </c>
      <c r="DL3536">
        <v>0</v>
      </c>
      <c r="DM3536">
        <v>1933</v>
      </c>
      <c r="DN3536">
        <v>18</v>
      </c>
      <c r="DO3536">
        <v>0</v>
      </c>
      <c r="DP3536">
        <v>0</v>
      </c>
      <c r="DQ3536">
        <v>1951</v>
      </c>
      <c r="DR3536">
        <v>0</v>
      </c>
      <c r="DS3536">
        <v>0</v>
      </c>
      <c r="DT3536">
        <v>4095</v>
      </c>
      <c r="DU3536">
        <v>0.21249999999999999</v>
      </c>
      <c r="DV3536">
        <v>0</v>
      </c>
      <c r="DW3536">
        <v>0</v>
      </c>
      <c r="DX3536">
        <v>0</v>
      </c>
      <c r="DY3536" s="4">
        <v>46691</v>
      </c>
      <c r="DZ3536" s="3" t="s">
        <v>6088</v>
      </c>
      <c r="EA3536">
        <v>2144</v>
      </c>
      <c r="EB3536">
        <v>0</v>
      </c>
      <c r="EC3536">
        <v>16693</v>
      </c>
      <c r="ED3536">
        <v>0</v>
      </c>
      <c r="EE3536">
        <v>2144</v>
      </c>
      <c r="EF3536">
        <v>16693</v>
      </c>
      <c r="EG3536">
        <v>1517.5454549999999</v>
      </c>
      <c r="EH3536">
        <v>1.4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448</v>
      </c>
      <c r="B3537" s="3" t="s">
        <v>449</v>
      </c>
      <c r="C3537" s="3" t="s">
        <v>13</v>
      </c>
      <c r="D3537" s="3" t="s">
        <v>14</v>
      </c>
      <c r="E3537" s="3" t="s">
        <v>1661</v>
      </c>
      <c r="F3537" s="3" t="s">
        <v>1662</v>
      </c>
      <c r="G3537" s="3" t="s">
        <v>1409</v>
      </c>
      <c r="H3537" s="3" t="s">
        <v>1410</v>
      </c>
      <c r="I3537" s="3" t="s">
        <v>79</v>
      </c>
      <c r="J3537" s="3" t="s">
        <v>80</v>
      </c>
      <c r="K3537" s="3" t="s">
        <v>711</v>
      </c>
      <c r="L3537" s="3" t="s">
        <v>1144</v>
      </c>
      <c r="M3537" s="3" t="s">
        <v>452</v>
      </c>
      <c r="N3537" s="3" t="s">
        <v>454</v>
      </c>
      <c r="O3537">
        <v>5</v>
      </c>
      <c r="P3537" s="3" t="s">
        <v>3470</v>
      </c>
      <c r="Q3537" s="3" t="s">
        <v>3470</v>
      </c>
      <c r="R3537" s="3" t="s">
        <v>3470</v>
      </c>
      <c r="S3537" s="3" t="s">
        <v>910</v>
      </c>
      <c r="T3537" s="3" t="s">
        <v>2625</v>
      </c>
      <c r="U3537" s="3" t="s">
        <v>463</v>
      </c>
      <c r="V3537" s="3" t="s">
        <v>457</v>
      </c>
      <c r="W3537" s="3" t="s">
        <v>4562</v>
      </c>
      <c r="X3537" s="3" t="s">
        <v>4563</v>
      </c>
      <c r="Y3537" s="3" t="s">
        <v>460</v>
      </c>
      <c r="Z3537" s="3" t="s">
        <v>3747</v>
      </c>
      <c r="AA3537" s="3" t="s">
        <v>461</v>
      </c>
      <c r="AB3537">
        <v>0</v>
      </c>
      <c r="AC3537">
        <v>0</v>
      </c>
      <c r="AD3537">
        <v>38</v>
      </c>
      <c r="AE3537">
        <v>0</v>
      </c>
      <c r="AF3537">
        <v>0</v>
      </c>
      <c r="AG3537">
        <v>38</v>
      </c>
      <c r="AH3537">
        <v>0</v>
      </c>
      <c r="AI3537">
        <v>0</v>
      </c>
      <c r="AJ3537">
        <v>0</v>
      </c>
      <c r="AK3537">
        <v>0</v>
      </c>
      <c r="AL3537">
        <v>250</v>
      </c>
      <c r="AM3537">
        <v>0</v>
      </c>
      <c r="AN3537">
        <v>0</v>
      </c>
      <c r="AO3537">
        <v>25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41</v>
      </c>
      <c r="BS3537">
        <v>0</v>
      </c>
      <c r="BT3537">
        <v>0</v>
      </c>
      <c r="BU3537">
        <v>41</v>
      </c>
      <c r="BV3537">
        <v>0</v>
      </c>
      <c r="BW3537">
        <v>0</v>
      </c>
      <c r="BX3537">
        <v>0</v>
      </c>
      <c r="BY3537">
        <v>0</v>
      </c>
      <c r="BZ3537">
        <v>20</v>
      </c>
      <c r="CA3537">
        <v>0</v>
      </c>
      <c r="CB3537">
        <v>0</v>
      </c>
      <c r="CC3537">
        <v>20</v>
      </c>
      <c r="CD3537">
        <v>0</v>
      </c>
      <c r="CE3537">
        <v>0</v>
      </c>
      <c r="CF3537">
        <v>0</v>
      </c>
      <c r="CG3537">
        <v>0</v>
      </c>
      <c r="CH3537">
        <v>23</v>
      </c>
      <c r="CI3537">
        <v>0</v>
      </c>
      <c r="CJ3537">
        <v>0</v>
      </c>
      <c r="CK3537">
        <v>23</v>
      </c>
      <c r="CL3537">
        <v>0</v>
      </c>
      <c r="CM3537">
        <v>0</v>
      </c>
      <c r="CN3537">
        <v>0</v>
      </c>
      <c r="CO3537">
        <v>0</v>
      </c>
      <c r="CP3537">
        <v>144</v>
      </c>
      <c r="CQ3537">
        <v>0</v>
      </c>
      <c r="CR3537">
        <v>0</v>
      </c>
      <c r="CS3537">
        <v>144</v>
      </c>
      <c r="CT3537">
        <v>0</v>
      </c>
      <c r="CU3537">
        <v>0</v>
      </c>
      <c r="CV3537">
        <v>0</v>
      </c>
      <c r="CW3537">
        <v>0</v>
      </c>
      <c r="CX3537">
        <v>149</v>
      </c>
      <c r="CY3537">
        <v>0</v>
      </c>
      <c r="CZ3537">
        <v>0</v>
      </c>
      <c r="DA3537">
        <v>149</v>
      </c>
      <c r="DB3537">
        <v>0</v>
      </c>
      <c r="DC3537">
        <v>0</v>
      </c>
      <c r="DD3537">
        <v>0</v>
      </c>
      <c r="DE3537">
        <v>0</v>
      </c>
      <c r="DF3537">
        <v>17</v>
      </c>
      <c r="DG3537">
        <v>0</v>
      </c>
      <c r="DH3537">
        <v>0</v>
      </c>
      <c r="DI3537">
        <v>17</v>
      </c>
      <c r="DJ3537">
        <v>0</v>
      </c>
      <c r="DK3537">
        <v>0</v>
      </c>
      <c r="DL3537">
        <v>0</v>
      </c>
      <c r="DM3537">
        <v>0</v>
      </c>
      <c r="DN3537">
        <v>18</v>
      </c>
      <c r="DO3537">
        <v>0</v>
      </c>
      <c r="DP3537">
        <v>0</v>
      </c>
      <c r="DQ3537">
        <v>18</v>
      </c>
      <c r="DR3537">
        <v>0</v>
      </c>
      <c r="DS3537">
        <v>0</v>
      </c>
      <c r="DT3537">
        <v>77</v>
      </c>
      <c r="DU3537">
        <v>20.664639000000001</v>
      </c>
      <c r="DV3537">
        <v>0</v>
      </c>
      <c r="DW3537">
        <v>0</v>
      </c>
      <c r="DX3537">
        <v>0</v>
      </c>
      <c r="DY3537" s="4">
        <v>46053</v>
      </c>
      <c r="DZ3537" s="3" t="s">
        <v>6088</v>
      </c>
      <c r="EA3537">
        <v>59</v>
      </c>
      <c r="EB3537">
        <v>0</v>
      </c>
      <c r="EC3537">
        <v>700</v>
      </c>
      <c r="ED3537">
        <v>0</v>
      </c>
      <c r="EE3537">
        <v>59</v>
      </c>
      <c r="EF3537">
        <v>700</v>
      </c>
      <c r="EG3537">
        <v>77.777777999999998</v>
      </c>
      <c r="EH3537">
        <v>0.76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448</v>
      </c>
      <c r="B3538" s="3" t="s">
        <v>449</v>
      </c>
      <c r="C3538" s="3" t="s">
        <v>13</v>
      </c>
      <c r="D3538" s="3" t="s">
        <v>14</v>
      </c>
      <c r="E3538" s="3" t="s">
        <v>1407</v>
      </c>
      <c r="F3538" s="3" t="s">
        <v>1408</v>
      </c>
      <c r="G3538" s="3" t="s">
        <v>1409</v>
      </c>
      <c r="H3538" s="3" t="s">
        <v>1410</v>
      </c>
      <c r="I3538" s="3" t="s">
        <v>205</v>
      </c>
      <c r="J3538" s="3" t="s">
        <v>206</v>
      </c>
      <c r="K3538" s="3" t="s">
        <v>948</v>
      </c>
      <c r="L3538" s="3" t="s">
        <v>960</v>
      </c>
      <c r="M3538" s="3" t="s">
        <v>452</v>
      </c>
      <c r="N3538" s="3" t="s">
        <v>454</v>
      </c>
      <c r="O3538">
        <v>1</v>
      </c>
      <c r="P3538" s="3" t="s">
        <v>3470</v>
      </c>
      <c r="Q3538" s="3" t="s">
        <v>3470</v>
      </c>
      <c r="R3538" s="3" t="s">
        <v>3470</v>
      </c>
      <c r="S3538" s="3" t="s">
        <v>824</v>
      </c>
      <c r="T3538" s="3" t="s">
        <v>2242</v>
      </c>
      <c r="U3538" s="3" t="s">
        <v>463</v>
      </c>
      <c r="V3538" s="3" t="s">
        <v>457</v>
      </c>
      <c r="W3538" s="3" t="s">
        <v>457</v>
      </c>
      <c r="X3538" s="3" t="s">
        <v>4561</v>
      </c>
      <c r="Y3538" s="3" t="s">
        <v>460</v>
      </c>
      <c r="Z3538" s="3" t="s">
        <v>3747</v>
      </c>
      <c r="AA3538" s="3" t="s">
        <v>461</v>
      </c>
      <c r="AB3538">
        <v>0</v>
      </c>
      <c r="AC3538">
        <v>0</v>
      </c>
      <c r="AD3538">
        <v>4</v>
      </c>
      <c r="AE3538">
        <v>0</v>
      </c>
      <c r="AF3538">
        <v>0</v>
      </c>
      <c r="AG3538">
        <v>4</v>
      </c>
      <c r="AH3538">
        <v>0</v>
      </c>
      <c r="AI3538">
        <v>0</v>
      </c>
      <c r="AJ3538">
        <v>0</v>
      </c>
      <c r="AK3538">
        <v>0</v>
      </c>
      <c r="AL3538">
        <v>12</v>
      </c>
      <c r="AM3538">
        <v>0</v>
      </c>
      <c r="AN3538">
        <v>0</v>
      </c>
      <c r="AO3538">
        <v>12</v>
      </c>
      <c r="AP3538">
        <v>0</v>
      </c>
      <c r="AQ3538">
        <v>0</v>
      </c>
      <c r="AR3538">
        <v>0</v>
      </c>
      <c r="AS3538">
        <v>0</v>
      </c>
      <c r="AT3538">
        <v>10</v>
      </c>
      <c r="AU3538">
        <v>0</v>
      </c>
      <c r="AV3538">
        <v>0</v>
      </c>
      <c r="AW3538">
        <v>10</v>
      </c>
      <c r="AX3538">
        <v>0</v>
      </c>
      <c r="AY3538">
        <v>0</v>
      </c>
      <c r="AZ3538">
        <v>0</v>
      </c>
      <c r="BA3538">
        <v>0</v>
      </c>
      <c r="BB3538">
        <v>3</v>
      </c>
      <c r="BC3538">
        <v>0</v>
      </c>
      <c r="BD3538">
        <v>0</v>
      </c>
      <c r="BE3538">
        <v>3</v>
      </c>
      <c r="BF3538">
        <v>0</v>
      </c>
      <c r="BG3538">
        <v>0</v>
      </c>
      <c r="BH3538">
        <v>0</v>
      </c>
      <c r="BI3538">
        <v>0</v>
      </c>
      <c r="BJ3538">
        <v>7</v>
      </c>
      <c r="BK3538">
        <v>0</v>
      </c>
      <c r="BL3538">
        <v>0</v>
      </c>
      <c r="BM3538">
        <v>7</v>
      </c>
      <c r="BN3538">
        <v>0</v>
      </c>
      <c r="BO3538">
        <v>0</v>
      </c>
      <c r="BP3538">
        <v>0</v>
      </c>
      <c r="BQ3538">
        <v>0</v>
      </c>
      <c r="BR3538">
        <v>9</v>
      </c>
      <c r="BS3538">
        <v>0</v>
      </c>
      <c r="BT3538">
        <v>0</v>
      </c>
      <c r="BU3538">
        <v>9</v>
      </c>
      <c r="BV3538">
        <v>0</v>
      </c>
      <c r="BW3538">
        <v>0</v>
      </c>
      <c r="BX3538">
        <v>0</v>
      </c>
      <c r="BY3538">
        <v>0</v>
      </c>
      <c r="BZ3538">
        <v>3</v>
      </c>
      <c r="CA3538">
        <v>0</v>
      </c>
      <c r="CB3538">
        <v>0</v>
      </c>
      <c r="CC3538">
        <v>3</v>
      </c>
      <c r="CD3538">
        <v>0</v>
      </c>
      <c r="CE3538">
        <v>0</v>
      </c>
      <c r="CF3538">
        <v>0</v>
      </c>
      <c r="CG3538">
        <v>0</v>
      </c>
      <c r="CH3538">
        <v>12</v>
      </c>
      <c r="CI3538">
        <v>0</v>
      </c>
      <c r="CJ3538">
        <v>0</v>
      </c>
      <c r="CK3538">
        <v>12</v>
      </c>
      <c r="CL3538">
        <v>0</v>
      </c>
      <c r="CM3538">
        <v>0</v>
      </c>
      <c r="CN3538">
        <v>0</v>
      </c>
      <c r="CO3538">
        <v>0</v>
      </c>
      <c r="CP3538">
        <v>7</v>
      </c>
      <c r="CQ3538">
        <v>0</v>
      </c>
      <c r="CR3538">
        <v>0</v>
      </c>
      <c r="CS3538">
        <v>7</v>
      </c>
      <c r="CT3538">
        <v>0</v>
      </c>
      <c r="CU3538">
        <v>0</v>
      </c>
      <c r="CV3538">
        <v>0</v>
      </c>
      <c r="CW3538">
        <v>0</v>
      </c>
      <c r="CX3538">
        <v>4</v>
      </c>
      <c r="CY3538">
        <v>0</v>
      </c>
      <c r="CZ3538">
        <v>0</v>
      </c>
      <c r="DA3538">
        <v>4</v>
      </c>
      <c r="DB3538">
        <v>0</v>
      </c>
      <c r="DC3538">
        <v>0</v>
      </c>
      <c r="DD3538">
        <v>0</v>
      </c>
      <c r="DE3538">
        <v>0</v>
      </c>
      <c r="DF3538">
        <v>8</v>
      </c>
      <c r="DG3538">
        <v>0</v>
      </c>
      <c r="DH3538">
        <v>0</v>
      </c>
      <c r="DI3538">
        <v>8</v>
      </c>
      <c r="DJ3538">
        <v>0</v>
      </c>
      <c r="DK3538">
        <v>0</v>
      </c>
      <c r="DL3538">
        <v>0</v>
      </c>
      <c r="DM3538">
        <v>0</v>
      </c>
      <c r="DN3538">
        <v>5</v>
      </c>
      <c r="DO3538">
        <v>0</v>
      </c>
      <c r="DP3538">
        <v>0</v>
      </c>
      <c r="DQ3538">
        <v>5</v>
      </c>
      <c r="DR3538">
        <v>0</v>
      </c>
      <c r="DS3538">
        <v>0</v>
      </c>
      <c r="DT3538">
        <v>3</v>
      </c>
      <c r="DU3538">
        <v>4.018472</v>
      </c>
      <c r="DV3538">
        <v>12</v>
      </c>
      <c r="DW3538">
        <v>0</v>
      </c>
      <c r="DX3538">
        <v>0</v>
      </c>
      <c r="DY3538" s="4">
        <v>46418</v>
      </c>
      <c r="DZ3538" s="3" t="s">
        <v>6088</v>
      </c>
      <c r="EA3538">
        <v>10</v>
      </c>
      <c r="EB3538">
        <v>0</v>
      </c>
      <c r="EC3538">
        <v>84</v>
      </c>
      <c r="ED3538">
        <v>0</v>
      </c>
      <c r="EE3538">
        <v>10</v>
      </c>
      <c r="EF3538">
        <v>84</v>
      </c>
      <c r="EG3538">
        <v>7</v>
      </c>
      <c r="EH3538">
        <v>1.43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448</v>
      </c>
      <c r="B3539" s="3" t="s">
        <v>449</v>
      </c>
      <c r="C3539" s="3" t="s">
        <v>13</v>
      </c>
      <c r="D3539" s="3" t="s">
        <v>14</v>
      </c>
      <c r="E3539" s="3" t="s">
        <v>1407</v>
      </c>
      <c r="F3539" s="3" t="s">
        <v>1408</v>
      </c>
      <c r="G3539" s="3" t="s">
        <v>1409</v>
      </c>
      <c r="H3539" s="3" t="s">
        <v>1410</v>
      </c>
      <c r="I3539" s="3" t="s">
        <v>169</v>
      </c>
      <c r="J3539" s="3" t="s">
        <v>170</v>
      </c>
      <c r="K3539" s="3" t="s">
        <v>948</v>
      </c>
      <c r="L3539" s="3" t="s">
        <v>960</v>
      </c>
      <c r="M3539" s="3" t="s">
        <v>452</v>
      </c>
      <c r="N3539" s="3" t="s">
        <v>454</v>
      </c>
      <c r="O3539">
        <v>1</v>
      </c>
      <c r="P3539" s="3" t="s">
        <v>3470</v>
      </c>
      <c r="Q3539" s="3" t="s">
        <v>3470</v>
      </c>
      <c r="R3539" s="3" t="s">
        <v>3470</v>
      </c>
      <c r="S3539" s="3" t="s">
        <v>5630</v>
      </c>
      <c r="T3539" s="3" t="s">
        <v>5631</v>
      </c>
      <c r="U3539" s="3" t="s">
        <v>463</v>
      </c>
      <c r="V3539" s="3" t="s">
        <v>457</v>
      </c>
      <c r="W3539" s="3" t="s">
        <v>4561</v>
      </c>
      <c r="X3539" s="3" t="s">
        <v>4561</v>
      </c>
      <c r="Y3539" s="3" t="s">
        <v>467</v>
      </c>
      <c r="Z3539" s="3" t="s">
        <v>3747</v>
      </c>
      <c r="AA3539" s="3" t="s">
        <v>461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2</v>
      </c>
      <c r="DO3539">
        <v>0</v>
      </c>
      <c r="DP3539">
        <v>0</v>
      </c>
      <c r="DQ3539">
        <v>2</v>
      </c>
      <c r="DR3539">
        <v>0</v>
      </c>
      <c r="DS3539">
        <v>0</v>
      </c>
      <c r="DT3539">
        <v>3</v>
      </c>
      <c r="DU3539">
        <v>390.62536</v>
      </c>
      <c r="DV3539">
        <v>0</v>
      </c>
      <c r="DW3539">
        <v>0</v>
      </c>
      <c r="DX3539">
        <v>0</v>
      </c>
      <c r="DY3539" s="4">
        <v>45980</v>
      </c>
      <c r="DZ3539" s="3" t="s">
        <v>6088</v>
      </c>
      <c r="EA3539">
        <v>1</v>
      </c>
      <c r="EB3539">
        <v>0</v>
      </c>
      <c r="EC3539">
        <v>2</v>
      </c>
      <c r="ED3539">
        <v>0</v>
      </c>
      <c r="EE3539">
        <v>1</v>
      </c>
      <c r="EF3539">
        <v>2</v>
      </c>
      <c r="EG3539">
        <v>2</v>
      </c>
      <c r="EH3539">
        <v>0.5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448</v>
      </c>
      <c r="B3540" s="3" t="s">
        <v>449</v>
      </c>
      <c r="C3540" s="3" t="s">
        <v>13</v>
      </c>
      <c r="D3540" s="3" t="s">
        <v>14</v>
      </c>
      <c r="E3540" s="3" t="s">
        <v>1407</v>
      </c>
      <c r="F3540" s="3" t="s">
        <v>1408</v>
      </c>
      <c r="G3540" s="3" t="s">
        <v>1409</v>
      </c>
      <c r="H3540" s="3" t="s">
        <v>1410</v>
      </c>
      <c r="I3540" s="3" t="s">
        <v>293</v>
      </c>
      <c r="J3540" s="3" t="s">
        <v>294</v>
      </c>
      <c r="K3540" s="3" t="s">
        <v>948</v>
      </c>
      <c r="L3540" s="3" t="s">
        <v>949</v>
      </c>
      <c r="M3540" s="3" t="s">
        <v>452</v>
      </c>
      <c r="N3540" s="3" t="s">
        <v>454</v>
      </c>
      <c r="O3540">
        <v>3</v>
      </c>
      <c r="P3540" s="3" t="s">
        <v>3470</v>
      </c>
      <c r="Q3540" s="3" t="s">
        <v>3470</v>
      </c>
      <c r="R3540" s="3" t="s">
        <v>3470</v>
      </c>
      <c r="S3540" s="3" t="s">
        <v>910</v>
      </c>
      <c r="T3540" s="3" t="s">
        <v>2625</v>
      </c>
      <c r="U3540" s="3" t="s">
        <v>463</v>
      </c>
      <c r="V3540" s="3" t="s">
        <v>457</v>
      </c>
      <c r="W3540" s="3" t="s">
        <v>4562</v>
      </c>
      <c r="X3540" s="3" t="s">
        <v>4563</v>
      </c>
      <c r="Y3540" s="3" t="s">
        <v>460</v>
      </c>
      <c r="Z3540" s="3" t="s">
        <v>3747</v>
      </c>
      <c r="AA3540" s="3" t="s">
        <v>461</v>
      </c>
      <c r="AB3540">
        <v>0</v>
      </c>
      <c r="AC3540">
        <v>0</v>
      </c>
      <c r="AD3540">
        <v>6</v>
      </c>
      <c r="AE3540">
        <v>0</v>
      </c>
      <c r="AF3540">
        <v>0</v>
      </c>
      <c r="AG3540">
        <v>6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46</v>
      </c>
      <c r="AU3540">
        <v>0</v>
      </c>
      <c r="AV3540">
        <v>0</v>
      </c>
      <c r="AW3540">
        <v>46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2</v>
      </c>
      <c r="CI3540">
        <v>0</v>
      </c>
      <c r="CJ3540">
        <v>0</v>
      </c>
      <c r="CK3540">
        <v>2</v>
      </c>
      <c r="CL3540">
        <v>0</v>
      </c>
      <c r="CM3540">
        <v>0</v>
      </c>
      <c r="CN3540">
        <v>0</v>
      </c>
      <c r="CO3540">
        <v>1</v>
      </c>
      <c r="CP3540">
        <v>10</v>
      </c>
      <c r="CQ3540">
        <v>0</v>
      </c>
      <c r="CR3540">
        <v>0</v>
      </c>
      <c r="CS3540">
        <v>11</v>
      </c>
      <c r="CT3540">
        <v>0</v>
      </c>
      <c r="CU3540">
        <v>0</v>
      </c>
      <c r="CV3540">
        <v>0</v>
      </c>
      <c r="CW3540">
        <v>0</v>
      </c>
      <c r="CX3540">
        <v>9</v>
      </c>
      <c r="CY3540">
        <v>0</v>
      </c>
      <c r="CZ3540">
        <v>0</v>
      </c>
      <c r="DA3540">
        <v>9</v>
      </c>
      <c r="DB3540">
        <v>0</v>
      </c>
      <c r="DC3540">
        <v>0</v>
      </c>
      <c r="DD3540">
        <v>0</v>
      </c>
      <c r="DE3540">
        <v>0</v>
      </c>
      <c r="DF3540">
        <v>1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21</v>
      </c>
      <c r="DO3540">
        <v>0</v>
      </c>
      <c r="DP3540">
        <v>0</v>
      </c>
      <c r="DQ3540">
        <v>21</v>
      </c>
      <c r="DR3540">
        <v>0</v>
      </c>
      <c r="DS3540">
        <v>0</v>
      </c>
      <c r="DT3540">
        <v>30</v>
      </c>
      <c r="DU3540">
        <v>20.546631000000001</v>
      </c>
      <c r="DV3540">
        <v>0</v>
      </c>
      <c r="DW3540">
        <v>0</v>
      </c>
      <c r="DX3540">
        <v>0</v>
      </c>
      <c r="DY3540" s="4">
        <v>46039</v>
      </c>
      <c r="DZ3540" s="3" t="s">
        <v>6088</v>
      </c>
      <c r="EA3540">
        <v>9</v>
      </c>
      <c r="EB3540">
        <v>0</v>
      </c>
      <c r="EC3540">
        <v>96</v>
      </c>
      <c r="ED3540">
        <v>0</v>
      </c>
      <c r="EE3540">
        <v>9</v>
      </c>
      <c r="EF3540">
        <v>96</v>
      </c>
      <c r="EG3540">
        <v>13.714286</v>
      </c>
      <c r="EH3540">
        <v>0.66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448</v>
      </c>
      <c r="B3541" s="3" t="s">
        <v>449</v>
      </c>
      <c r="C3541" s="3" t="s">
        <v>13</v>
      </c>
      <c r="D3541" s="3" t="s">
        <v>14</v>
      </c>
      <c r="E3541" s="3" t="s">
        <v>1661</v>
      </c>
      <c r="F3541" s="3" t="s">
        <v>1662</v>
      </c>
      <c r="G3541" s="3" t="s">
        <v>1409</v>
      </c>
      <c r="H3541" s="3" t="s">
        <v>1410</v>
      </c>
      <c r="I3541" s="3" t="s">
        <v>223</v>
      </c>
      <c r="J3541" s="3" t="s">
        <v>224</v>
      </c>
      <c r="K3541" s="3" t="s">
        <v>948</v>
      </c>
      <c r="L3541" s="3" t="s">
        <v>960</v>
      </c>
      <c r="M3541" s="3" t="s">
        <v>452</v>
      </c>
      <c r="N3541" s="3" t="s">
        <v>454</v>
      </c>
      <c r="O3541">
        <v>3</v>
      </c>
      <c r="P3541" s="3" t="s">
        <v>3470</v>
      </c>
      <c r="Q3541" s="3" t="s">
        <v>3470</v>
      </c>
      <c r="R3541" s="3" t="s">
        <v>3470</v>
      </c>
      <c r="S3541" s="3" t="s">
        <v>472</v>
      </c>
      <c r="T3541" s="3" t="s">
        <v>2381</v>
      </c>
      <c r="U3541" s="3" t="s">
        <v>464</v>
      </c>
      <c r="V3541" s="3" t="s">
        <v>465</v>
      </c>
      <c r="W3541" s="3" t="s">
        <v>466</v>
      </c>
      <c r="X3541" s="3" t="s">
        <v>466</v>
      </c>
      <c r="Y3541" s="3" t="s">
        <v>460</v>
      </c>
      <c r="Z3541" s="3" t="s">
        <v>3746</v>
      </c>
      <c r="AA3541" s="3" t="s">
        <v>461</v>
      </c>
      <c r="AB3541">
        <v>0</v>
      </c>
      <c r="AC3541">
        <v>0</v>
      </c>
      <c r="AD3541">
        <v>4</v>
      </c>
      <c r="AE3541">
        <v>0</v>
      </c>
      <c r="AF3541">
        <v>0</v>
      </c>
      <c r="AG3541">
        <v>4</v>
      </c>
      <c r="AH3541">
        <v>0</v>
      </c>
      <c r="AI3541">
        <v>0</v>
      </c>
      <c r="AJ3541">
        <v>0</v>
      </c>
      <c r="AK3541">
        <v>2</v>
      </c>
      <c r="AL3541">
        <v>0</v>
      </c>
      <c r="AM3541">
        <v>0</v>
      </c>
      <c r="AN3541">
        <v>0</v>
      </c>
      <c r="AO3541">
        <v>2</v>
      </c>
      <c r="AP3541">
        <v>0</v>
      </c>
      <c r="AQ3541">
        <v>0</v>
      </c>
      <c r="AR3541">
        <v>0</v>
      </c>
      <c r="AS3541">
        <v>6</v>
      </c>
      <c r="AT3541">
        <v>0</v>
      </c>
      <c r="AU3541">
        <v>0</v>
      </c>
      <c r="AV3541">
        <v>0</v>
      </c>
      <c r="AW3541">
        <v>6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1</v>
      </c>
      <c r="BJ3541">
        <v>9</v>
      </c>
      <c r="BK3541">
        <v>0</v>
      </c>
      <c r="BL3541">
        <v>0</v>
      </c>
      <c r="BM3541">
        <v>10</v>
      </c>
      <c r="BN3541">
        <v>0</v>
      </c>
      <c r="BO3541">
        <v>0</v>
      </c>
      <c r="BP3541">
        <v>0</v>
      </c>
      <c r="BQ3541">
        <v>0</v>
      </c>
      <c r="BR3541">
        <v>2</v>
      </c>
      <c r="BS3541">
        <v>0</v>
      </c>
      <c r="BT3541">
        <v>0</v>
      </c>
      <c r="BU3541">
        <v>2</v>
      </c>
      <c r="BV3541">
        <v>0</v>
      </c>
      <c r="BW3541">
        <v>0</v>
      </c>
      <c r="BX3541">
        <v>0</v>
      </c>
      <c r="BY3541">
        <v>0</v>
      </c>
      <c r="BZ3541">
        <v>61</v>
      </c>
      <c r="CA3541">
        <v>0</v>
      </c>
      <c r="CB3541">
        <v>0</v>
      </c>
      <c r="CC3541">
        <v>61</v>
      </c>
      <c r="CD3541">
        <v>0</v>
      </c>
      <c r="CE3541">
        <v>0</v>
      </c>
      <c r="CF3541">
        <v>0</v>
      </c>
      <c r="CG3541">
        <v>2</v>
      </c>
      <c r="CH3541">
        <v>1</v>
      </c>
      <c r="CI3541">
        <v>0</v>
      </c>
      <c r="CJ3541">
        <v>0</v>
      </c>
      <c r="CK3541">
        <v>3</v>
      </c>
      <c r="CL3541">
        <v>0</v>
      </c>
      <c r="CM3541">
        <v>0</v>
      </c>
      <c r="CN3541">
        <v>0</v>
      </c>
      <c r="CO3541">
        <v>0</v>
      </c>
      <c r="CP3541">
        <v>11</v>
      </c>
      <c r="CQ3541">
        <v>0</v>
      </c>
      <c r="CR3541">
        <v>0</v>
      </c>
      <c r="CS3541">
        <v>11</v>
      </c>
      <c r="CT3541">
        <v>0</v>
      </c>
      <c r="CU3541">
        <v>0</v>
      </c>
      <c r="CV3541">
        <v>0</v>
      </c>
      <c r="CW3541">
        <v>1</v>
      </c>
      <c r="CX3541">
        <v>6</v>
      </c>
      <c r="CY3541">
        <v>0</v>
      </c>
      <c r="CZ3541">
        <v>0</v>
      </c>
      <c r="DA3541">
        <v>7</v>
      </c>
      <c r="DB3541">
        <v>0</v>
      </c>
      <c r="DC3541">
        <v>0</v>
      </c>
      <c r="DD3541">
        <v>0</v>
      </c>
      <c r="DE3541">
        <v>4</v>
      </c>
      <c r="DF3541">
        <v>19</v>
      </c>
      <c r="DG3541">
        <v>0</v>
      </c>
      <c r="DH3541">
        <v>0</v>
      </c>
      <c r="DI3541">
        <v>23</v>
      </c>
      <c r="DJ3541">
        <v>0</v>
      </c>
      <c r="DK3541">
        <v>0</v>
      </c>
      <c r="DL3541">
        <v>0</v>
      </c>
      <c r="DM3541">
        <v>5</v>
      </c>
      <c r="DN3541">
        <v>128</v>
      </c>
      <c r="DO3541">
        <v>0</v>
      </c>
      <c r="DP3541">
        <v>0</v>
      </c>
      <c r="DQ3541">
        <v>133</v>
      </c>
      <c r="DR3541">
        <v>0</v>
      </c>
      <c r="DS3541">
        <v>0</v>
      </c>
      <c r="DT3541">
        <v>136</v>
      </c>
      <c r="DU3541">
        <v>6.5847000000000003E-2</v>
      </c>
      <c r="DV3541">
        <v>0</v>
      </c>
      <c r="DW3541">
        <v>0</v>
      </c>
      <c r="DX3541">
        <v>0</v>
      </c>
      <c r="DY3541" s="4">
        <v>47442</v>
      </c>
      <c r="DZ3541" s="3" t="s">
        <v>6088</v>
      </c>
      <c r="EA3541">
        <v>3</v>
      </c>
      <c r="EB3541">
        <v>0</v>
      </c>
      <c r="EC3541">
        <v>262</v>
      </c>
      <c r="ED3541">
        <v>0</v>
      </c>
      <c r="EE3541">
        <v>3</v>
      </c>
      <c r="EF3541">
        <v>262</v>
      </c>
      <c r="EG3541">
        <v>23.818182</v>
      </c>
      <c r="EH3541">
        <v>0.13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448</v>
      </c>
      <c r="B3542" s="3" t="s">
        <v>449</v>
      </c>
      <c r="C3542" s="3" t="s">
        <v>13</v>
      </c>
      <c r="D3542" s="3" t="s">
        <v>14</v>
      </c>
      <c r="E3542" s="3" t="s">
        <v>1661</v>
      </c>
      <c r="F3542" s="3" t="s">
        <v>1662</v>
      </c>
      <c r="G3542" s="3" t="s">
        <v>1409</v>
      </c>
      <c r="H3542" s="3" t="s">
        <v>1410</v>
      </c>
      <c r="I3542" s="3" t="s">
        <v>185</v>
      </c>
      <c r="J3542" s="3" t="s">
        <v>186</v>
      </c>
      <c r="K3542" s="3" t="s">
        <v>948</v>
      </c>
      <c r="L3542" s="3" t="s">
        <v>960</v>
      </c>
      <c r="M3542" s="3" t="s">
        <v>452</v>
      </c>
      <c r="N3542" s="3" t="s">
        <v>454</v>
      </c>
      <c r="O3542">
        <v>2</v>
      </c>
      <c r="P3542" s="3" t="s">
        <v>3470</v>
      </c>
      <c r="Q3542" s="3" t="s">
        <v>3470</v>
      </c>
      <c r="R3542" s="3" t="s">
        <v>3470</v>
      </c>
      <c r="S3542" s="3" t="s">
        <v>3030</v>
      </c>
      <c r="T3542" s="3" t="s">
        <v>3031</v>
      </c>
      <c r="U3542" s="3" t="s">
        <v>464</v>
      </c>
      <c r="V3542" s="3" t="s">
        <v>465</v>
      </c>
      <c r="W3542" s="3" t="s">
        <v>700</v>
      </c>
      <c r="X3542" s="3" t="s">
        <v>700</v>
      </c>
      <c r="Y3542" s="3" t="s">
        <v>467</v>
      </c>
      <c r="Z3542" s="3" t="s">
        <v>579</v>
      </c>
      <c r="AA3542" s="3" t="s">
        <v>461</v>
      </c>
      <c r="AB3542">
        <v>0</v>
      </c>
      <c r="AC3542">
        <v>50</v>
      </c>
      <c r="AD3542">
        <v>0</v>
      </c>
      <c r="AE3542">
        <v>0</v>
      </c>
      <c r="AF3542">
        <v>0</v>
      </c>
      <c r="AG3542">
        <v>5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100</v>
      </c>
      <c r="CS3542">
        <v>10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50</v>
      </c>
      <c r="DA3542">
        <v>5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50</v>
      </c>
      <c r="DU3542">
        <v>0.1125</v>
      </c>
      <c r="DV3542">
        <v>0</v>
      </c>
      <c r="DW3542">
        <v>0</v>
      </c>
      <c r="DX3542">
        <v>0</v>
      </c>
      <c r="DY3542" s="4">
        <v>47208</v>
      </c>
      <c r="DZ3542" s="3" t="s">
        <v>6088</v>
      </c>
      <c r="EA3542">
        <v>50</v>
      </c>
      <c r="EB3542">
        <v>0</v>
      </c>
      <c r="EC3542">
        <v>200</v>
      </c>
      <c r="ED3542">
        <v>0</v>
      </c>
      <c r="EE3542">
        <v>50</v>
      </c>
      <c r="EF3542">
        <v>200</v>
      </c>
      <c r="EG3542">
        <v>66.666667000000004</v>
      </c>
      <c r="EH3542">
        <v>0.75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448</v>
      </c>
      <c r="B3543" s="3" t="s">
        <v>449</v>
      </c>
      <c r="C3543" s="3" t="s">
        <v>13</v>
      </c>
      <c r="D3543" s="3" t="s">
        <v>14</v>
      </c>
      <c r="E3543" s="3" t="s">
        <v>1661</v>
      </c>
      <c r="F3543" s="3" t="s">
        <v>1662</v>
      </c>
      <c r="G3543" s="3" t="s">
        <v>1409</v>
      </c>
      <c r="H3543" s="3" t="s">
        <v>1410</v>
      </c>
      <c r="I3543" s="3" t="s">
        <v>149</v>
      </c>
      <c r="J3543" s="3" t="s">
        <v>150</v>
      </c>
      <c r="K3543" s="3" t="s">
        <v>948</v>
      </c>
      <c r="L3543" s="3" t="s">
        <v>960</v>
      </c>
      <c r="M3543" s="3" t="s">
        <v>452</v>
      </c>
      <c r="N3543" s="3" t="s">
        <v>454</v>
      </c>
      <c r="O3543">
        <v>3</v>
      </c>
      <c r="P3543" s="3" t="s">
        <v>3470</v>
      </c>
      <c r="Q3543" s="3" t="s">
        <v>3470</v>
      </c>
      <c r="R3543" s="3" t="s">
        <v>3470</v>
      </c>
      <c r="S3543" s="3" t="s">
        <v>1358</v>
      </c>
      <c r="T3543" s="3" t="s">
        <v>2837</v>
      </c>
      <c r="U3543" s="3" t="s">
        <v>464</v>
      </c>
      <c r="V3543" s="3" t="s">
        <v>465</v>
      </c>
      <c r="W3543" s="3" t="s">
        <v>648</v>
      </c>
      <c r="X3543" s="3" t="s">
        <v>649</v>
      </c>
      <c r="Y3543" s="3" t="s">
        <v>467</v>
      </c>
      <c r="Z3543" s="3" t="s">
        <v>579</v>
      </c>
      <c r="AA3543" s="3" t="s">
        <v>461</v>
      </c>
      <c r="AB3543">
        <v>0</v>
      </c>
      <c r="AC3543">
        <v>0</v>
      </c>
      <c r="AD3543">
        <v>0</v>
      </c>
      <c r="AE3543">
        <v>0</v>
      </c>
      <c r="AF3543">
        <v>3</v>
      </c>
      <c r="AG3543">
        <v>3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4</v>
      </c>
      <c r="AO3543">
        <v>4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6</v>
      </c>
      <c r="AW3543">
        <v>6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3</v>
      </c>
      <c r="CC3543">
        <v>3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3</v>
      </c>
      <c r="CK3543">
        <v>3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5</v>
      </c>
      <c r="CS3543">
        <v>5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3</v>
      </c>
      <c r="DA3543">
        <v>3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</v>
      </c>
      <c r="DU3543">
        <v>9.375</v>
      </c>
      <c r="DV3543">
        <v>0</v>
      </c>
      <c r="DW3543">
        <v>0</v>
      </c>
      <c r="DX3543">
        <v>0</v>
      </c>
      <c r="DY3543" s="4">
        <v>47695</v>
      </c>
      <c r="DZ3543" s="3" t="s">
        <v>6088</v>
      </c>
      <c r="EA3543">
        <v>1</v>
      </c>
      <c r="EB3543">
        <v>0</v>
      </c>
      <c r="EC3543">
        <v>27</v>
      </c>
      <c r="ED3543">
        <v>0</v>
      </c>
      <c r="EE3543">
        <v>1</v>
      </c>
      <c r="EF3543">
        <v>27</v>
      </c>
      <c r="EG3543">
        <v>3.8571429999999998</v>
      </c>
      <c r="EH3543">
        <v>0.26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448</v>
      </c>
      <c r="B3544" s="3" t="s">
        <v>449</v>
      </c>
      <c r="C3544" s="3" t="s">
        <v>13</v>
      </c>
      <c r="D3544" s="3" t="s">
        <v>14</v>
      </c>
      <c r="E3544" s="3" t="s">
        <v>1407</v>
      </c>
      <c r="F3544" s="3" t="s">
        <v>1408</v>
      </c>
      <c r="G3544" s="3" t="s">
        <v>1409</v>
      </c>
      <c r="H3544" s="3" t="s">
        <v>1410</v>
      </c>
      <c r="I3544" s="3" t="s">
        <v>309</v>
      </c>
      <c r="J3544" s="3" t="s">
        <v>310</v>
      </c>
      <c r="K3544" s="3" t="s">
        <v>948</v>
      </c>
      <c r="L3544" s="3" t="s">
        <v>960</v>
      </c>
      <c r="M3544" s="3" t="s">
        <v>452</v>
      </c>
      <c r="N3544" s="3" t="s">
        <v>454</v>
      </c>
      <c r="O3544">
        <v>1</v>
      </c>
      <c r="P3544" s="3" t="s">
        <v>3470</v>
      </c>
      <c r="Q3544" s="3" t="s">
        <v>3470</v>
      </c>
      <c r="R3544" s="3" t="s">
        <v>3470</v>
      </c>
      <c r="S3544" s="3" t="s">
        <v>1153</v>
      </c>
      <c r="T3544" s="3" t="s">
        <v>2633</v>
      </c>
      <c r="U3544" s="3" t="s">
        <v>464</v>
      </c>
      <c r="V3544" s="3" t="s">
        <v>465</v>
      </c>
      <c r="W3544" s="3" t="s">
        <v>466</v>
      </c>
      <c r="X3544" s="3" t="s">
        <v>466</v>
      </c>
      <c r="Y3544" s="3" t="s">
        <v>467</v>
      </c>
      <c r="Z3544" s="3" t="s">
        <v>579</v>
      </c>
      <c r="AA3544" s="3" t="s">
        <v>461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1</v>
      </c>
      <c r="BR3544">
        <v>0</v>
      </c>
      <c r="BS3544">
        <v>0</v>
      </c>
      <c r="BT3544">
        <v>0</v>
      </c>
      <c r="BU3544">
        <v>1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1</v>
      </c>
      <c r="CH3544">
        <v>0</v>
      </c>
      <c r="CI3544">
        <v>0</v>
      </c>
      <c r="CJ3544">
        <v>0</v>
      </c>
      <c r="CK3544">
        <v>1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1</v>
      </c>
      <c r="CX3544">
        <v>0</v>
      </c>
      <c r="CY3544">
        <v>0</v>
      </c>
      <c r="CZ3544">
        <v>0</v>
      </c>
      <c r="DA3544">
        <v>1</v>
      </c>
      <c r="DB3544">
        <v>0</v>
      </c>
      <c r="DC3544">
        <v>0</v>
      </c>
      <c r="DD3544">
        <v>0</v>
      </c>
      <c r="DE3544">
        <v>2</v>
      </c>
      <c r="DF3544">
        <v>0</v>
      </c>
      <c r="DG3544">
        <v>0</v>
      </c>
      <c r="DH3544">
        <v>0</v>
      </c>
      <c r="DI3544">
        <v>2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</v>
      </c>
      <c r="DU3544">
        <v>1.375</v>
      </c>
      <c r="DV3544">
        <v>0</v>
      </c>
      <c r="DW3544">
        <v>0</v>
      </c>
      <c r="DX3544">
        <v>0</v>
      </c>
      <c r="DY3544" s="4">
        <v>47087</v>
      </c>
      <c r="DZ3544" s="3" t="s">
        <v>6088</v>
      </c>
      <c r="EA3544">
        <v>1</v>
      </c>
      <c r="EB3544">
        <v>0</v>
      </c>
      <c r="EC3544">
        <v>5</v>
      </c>
      <c r="ED3544">
        <v>0</v>
      </c>
      <c r="EE3544">
        <v>1</v>
      </c>
      <c r="EF3544">
        <v>5</v>
      </c>
      <c r="EG3544">
        <v>1.25</v>
      </c>
      <c r="EH3544">
        <v>0.8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448</v>
      </c>
      <c r="B3545" s="3" t="s">
        <v>449</v>
      </c>
      <c r="C3545" s="3" t="s">
        <v>13</v>
      </c>
      <c r="D3545" s="3" t="s">
        <v>14</v>
      </c>
      <c r="E3545" s="3" t="s">
        <v>1661</v>
      </c>
      <c r="F3545" s="3" t="s">
        <v>1662</v>
      </c>
      <c r="G3545" s="3" t="s">
        <v>1409</v>
      </c>
      <c r="H3545" s="3" t="s">
        <v>1410</v>
      </c>
      <c r="I3545" s="3" t="s">
        <v>35</v>
      </c>
      <c r="J3545" s="3" t="s">
        <v>36</v>
      </c>
      <c r="K3545" s="3" t="s">
        <v>711</v>
      </c>
      <c r="L3545" s="3" t="s">
        <v>1144</v>
      </c>
      <c r="M3545" s="3" t="s">
        <v>452</v>
      </c>
      <c r="N3545" s="3" t="s">
        <v>454</v>
      </c>
      <c r="O3545">
        <v>5</v>
      </c>
      <c r="P3545" s="3" t="s">
        <v>3470</v>
      </c>
      <c r="Q3545" s="3" t="s">
        <v>3470</v>
      </c>
      <c r="R3545" s="3" t="s">
        <v>3470</v>
      </c>
      <c r="S3545" s="3" t="s">
        <v>1115</v>
      </c>
      <c r="T3545" s="3" t="s">
        <v>2296</v>
      </c>
      <c r="U3545" s="3" t="s">
        <v>475</v>
      </c>
      <c r="V3545" s="3" t="s">
        <v>457</v>
      </c>
      <c r="W3545" s="3" t="s">
        <v>457</v>
      </c>
      <c r="X3545" s="3" t="s">
        <v>4561</v>
      </c>
      <c r="Y3545" s="3" t="s">
        <v>460</v>
      </c>
      <c r="Z3545" s="3" t="s">
        <v>3746</v>
      </c>
      <c r="AA3545" s="3" t="s">
        <v>461</v>
      </c>
      <c r="AB3545">
        <v>0</v>
      </c>
      <c r="AC3545">
        <v>1</v>
      </c>
      <c r="AD3545">
        <v>0</v>
      </c>
      <c r="AE3545">
        <v>0</v>
      </c>
      <c r="AF3545">
        <v>0</v>
      </c>
      <c r="AG3545">
        <v>1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1</v>
      </c>
      <c r="BR3545">
        <v>0</v>
      </c>
      <c r="BS3545">
        <v>0</v>
      </c>
      <c r="BT3545">
        <v>0</v>
      </c>
      <c r="BU3545">
        <v>1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1</v>
      </c>
      <c r="CX3545">
        <v>0</v>
      </c>
      <c r="CY3545">
        <v>0</v>
      </c>
      <c r="CZ3545">
        <v>0</v>
      </c>
      <c r="DA3545">
        <v>1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</v>
      </c>
      <c r="DU3545">
        <v>11.2875</v>
      </c>
      <c r="DV3545">
        <v>0</v>
      </c>
      <c r="DW3545">
        <v>0</v>
      </c>
      <c r="DX3545">
        <v>0</v>
      </c>
      <c r="DY3545" s="4">
        <v>46944</v>
      </c>
      <c r="DZ3545" s="3" t="s">
        <v>6088</v>
      </c>
      <c r="EA3545">
        <v>1</v>
      </c>
      <c r="EB3545">
        <v>0</v>
      </c>
      <c r="EC3545">
        <v>3</v>
      </c>
      <c r="ED3545">
        <v>0</v>
      </c>
      <c r="EE3545">
        <v>1</v>
      </c>
      <c r="EF3545">
        <v>3</v>
      </c>
      <c r="EG3545">
        <v>1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448</v>
      </c>
      <c r="B3546" s="3" t="s">
        <v>449</v>
      </c>
      <c r="C3546" s="3" t="s">
        <v>13</v>
      </c>
      <c r="D3546" s="3" t="s">
        <v>14</v>
      </c>
      <c r="E3546" s="3" t="s">
        <v>1407</v>
      </c>
      <c r="F3546" s="3" t="s">
        <v>1408</v>
      </c>
      <c r="G3546" s="3" t="s">
        <v>1409</v>
      </c>
      <c r="H3546" s="3" t="s">
        <v>1410</v>
      </c>
      <c r="I3546" s="3" t="s">
        <v>266</v>
      </c>
      <c r="J3546" s="3" t="s">
        <v>267</v>
      </c>
      <c r="K3546" s="3" t="s">
        <v>948</v>
      </c>
      <c r="L3546" s="3" t="s">
        <v>949</v>
      </c>
      <c r="M3546" s="3" t="s">
        <v>452</v>
      </c>
      <c r="N3546" s="3" t="s">
        <v>454</v>
      </c>
      <c r="O3546">
        <v>2</v>
      </c>
      <c r="P3546" s="3" t="s">
        <v>3470</v>
      </c>
      <c r="Q3546" s="3" t="s">
        <v>3470</v>
      </c>
      <c r="R3546" s="3" t="s">
        <v>3470</v>
      </c>
      <c r="S3546" s="3" t="s">
        <v>823</v>
      </c>
      <c r="T3546" s="3" t="s">
        <v>2241</v>
      </c>
      <c r="U3546" s="3" t="s">
        <v>578</v>
      </c>
      <c r="V3546" s="3" t="s">
        <v>457</v>
      </c>
      <c r="W3546" s="3" t="s">
        <v>457</v>
      </c>
      <c r="X3546" s="3" t="s">
        <v>4561</v>
      </c>
      <c r="Y3546" s="3" t="s">
        <v>460</v>
      </c>
      <c r="Z3546" s="3" t="s">
        <v>3746</v>
      </c>
      <c r="AA3546" s="3" t="s">
        <v>461</v>
      </c>
      <c r="AB3546">
        <v>0</v>
      </c>
      <c r="AC3546">
        <v>2</v>
      </c>
      <c r="AD3546">
        <v>0</v>
      </c>
      <c r="AE3546">
        <v>0</v>
      </c>
      <c r="AF3546">
        <v>0</v>
      </c>
      <c r="AG3546">
        <v>2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4</v>
      </c>
      <c r="AT3546">
        <v>0</v>
      </c>
      <c r="AU3546">
        <v>0</v>
      </c>
      <c r="AV3546">
        <v>0</v>
      </c>
      <c r="AW3546">
        <v>4</v>
      </c>
      <c r="AX3546">
        <v>0</v>
      </c>
      <c r="AY3546">
        <v>0</v>
      </c>
      <c r="AZ3546">
        <v>0</v>
      </c>
      <c r="BA3546">
        <v>4</v>
      </c>
      <c r="BB3546">
        <v>0</v>
      </c>
      <c r="BC3546">
        <v>0</v>
      </c>
      <c r="BD3546">
        <v>0</v>
      </c>
      <c r="BE3546">
        <v>4</v>
      </c>
      <c r="BF3546">
        <v>0</v>
      </c>
      <c r="BG3546">
        <v>0</v>
      </c>
      <c r="BH3546">
        <v>0</v>
      </c>
      <c r="BI3546">
        <v>6</v>
      </c>
      <c r="BJ3546">
        <v>0</v>
      </c>
      <c r="BK3546">
        <v>0</v>
      </c>
      <c r="BL3546">
        <v>0</v>
      </c>
      <c r="BM3546">
        <v>6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17</v>
      </c>
      <c r="CH3546">
        <v>0</v>
      </c>
      <c r="CI3546">
        <v>0</v>
      </c>
      <c r="CJ3546">
        <v>0</v>
      </c>
      <c r="CK3546">
        <v>17</v>
      </c>
      <c r="CL3546">
        <v>0</v>
      </c>
      <c r="CM3546">
        <v>0</v>
      </c>
      <c r="CN3546">
        <v>0</v>
      </c>
      <c r="CO3546">
        <v>2</v>
      </c>
      <c r="CP3546">
        <v>0</v>
      </c>
      <c r="CQ3546">
        <v>0</v>
      </c>
      <c r="CR3546">
        <v>0</v>
      </c>
      <c r="CS3546">
        <v>2</v>
      </c>
      <c r="CT3546">
        <v>0</v>
      </c>
      <c r="CU3546">
        <v>0</v>
      </c>
      <c r="CV3546">
        <v>0</v>
      </c>
      <c r="CW3546">
        <v>10</v>
      </c>
      <c r="CX3546">
        <v>0</v>
      </c>
      <c r="CY3546">
        <v>0</v>
      </c>
      <c r="CZ3546">
        <v>0</v>
      </c>
      <c r="DA3546">
        <v>10</v>
      </c>
      <c r="DB3546">
        <v>0</v>
      </c>
      <c r="DC3546">
        <v>0</v>
      </c>
      <c r="DD3546">
        <v>0</v>
      </c>
      <c r="DE3546">
        <v>12</v>
      </c>
      <c r="DF3546">
        <v>0</v>
      </c>
      <c r="DG3546">
        <v>0</v>
      </c>
      <c r="DH3546">
        <v>0</v>
      </c>
      <c r="DI3546">
        <v>12</v>
      </c>
      <c r="DJ3546">
        <v>0</v>
      </c>
      <c r="DK3546">
        <v>0</v>
      </c>
      <c r="DL3546">
        <v>0</v>
      </c>
      <c r="DM3546">
        <v>9</v>
      </c>
      <c r="DN3546">
        <v>0</v>
      </c>
      <c r="DO3546">
        <v>0</v>
      </c>
      <c r="DP3546">
        <v>0</v>
      </c>
      <c r="DQ3546">
        <v>9</v>
      </c>
      <c r="DR3546">
        <v>0</v>
      </c>
      <c r="DS3546">
        <v>0</v>
      </c>
      <c r="DT3546">
        <v>23</v>
      </c>
      <c r="DU3546">
        <v>8.5000000000000006E-2</v>
      </c>
      <c r="DV3546">
        <v>0</v>
      </c>
      <c r="DW3546">
        <v>0</v>
      </c>
      <c r="DX3546">
        <v>0</v>
      </c>
      <c r="DY3546" s="4">
        <v>46326</v>
      </c>
      <c r="DZ3546" s="3" t="s">
        <v>6088</v>
      </c>
      <c r="EA3546">
        <v>14</v>
      </c>
      <c r="EB3546">
        <v>0</v>
      </c>
      <c r="EC3546">
        <v>66</v>
      </c>
      <c r="ED3546">
        <v>0</v>
      </c>
      <c r="EE3546">
        <v>14</v>
      </c>
      <c r="EF3546">
        <v>66</v>
      </c>
      <c r="EG3546">
        <v>7.3333329999999997</v>
      </c>
      <c r="EH3546">
        <v>1.910000000000000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448</v>
      </c>
      <c r="B3547" s="3" t="s">
        <v>449</v>
      </c>
      <c r="C3547" s="3" t="s">
        <v>13</v>
      </c>
      <c r="D3547" s="3" t="s">
        <v>14</v>
      </c>
      <c r="E3547" s="3" t="s">
        <v>1661</v>
      </c>
      <c r="F3547" s="3" t="s">
        <v>1662</v>
      </c>
      <c r="G3547" s="3" t="s">
        <v>1365</v>
      </c>
      <c r="H3547" s="3" t="s">
        <v>1366</v>
      </c>
      <c r="I3547" s="3" t="s">
        <v>101</v>
      </c>
      <c r="J3547" s="3" t="s">
        <v>102</v>
      </c>
      <c r="K3547" s="3" t="s">
        <v>450</v>
      </c>
      <c r="L3547" s="3" t="s">
        <v>451</v>
      </c>
      <c r="M3547" s="3" t="s">
        <v>452</v>
      </c>
      <c r="N3547" s="3" t="s">
        <v>453</v>
      </c>
      <c r="O3547">
        <v>3</v>
      </c>
      <c r="P3547" s="3" t="s">
        <v>3470</v>
      </c>
      <c r="Q3547" s="3" t="s">
        <v>3470</v>
      </c>
      <c r="R3547" s="3" t="s">
        <v>3470</v>
      </c>
      <c r="S3547" s="3" t="s">
        <v>3757</v>
      </c>
      <c r="T3547" s="3" t="s">
        <v>3758</v>
      </c>
      <c r="U3547" s="3" t="s">
        <v>464</v>
      </c>
      <c r="V3547" s="3" t="s">
        <v>465</v>
      </c>
      <c r="W3547" s="3" t="s">
        <v>466</v>
      </c>
      <c r="X3547" s="3" t="s">
        <v>466</v>
      </c>
      <c r="Y3547" s="3" t="s">
        <v>467</v>
      </c>
      <c r="Z3547" s="3" t="s">
        <v>579</v>
      </c>
      <c r="AA3547" s="3" t="s">
        <v>461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9</v>
      </c>
      <c r="AL3547">
        <v>0</v>
      </c>
      <c r="AM3547">
        <v>0</v>
      </c>
      <c r="AN3547">
        <v>0</v>
      </c>
      <c r="AO3547">
        <v>9</v>
      </c>
      <c r="AP3547">
        <v>0</v>
      </c>
      <c r="AQ3547">
        <v>0</v>
      </c>
      <c r="AR3547">
        <v>0</v>
      </c>
      <c r="AS3547">
        <v>18</v>
      </c>
      <c r="AT3547">
        <v>0</v>
      </c>
      <c r="AU3547">
        <v>0</v>
      </c>
      <c r="AV3547">
        <v>2</v>
      </c>
      <c r="AW3547">
        <v>18</v>
      </c>
      <c r="AX3547">
        <v>0</v>
      </c>
      <c r="AY3547">
        <v>0</v>
      </c>
      <c r="AZ3547">
        <v>0</v>
      </c>
      <c r="BA3547">
        <v>19</v>
      </c>
      <c r="BB3547">
        <v>0</v>
      </c>
      <c r="BC3547">
        <v>0</v>
      </c>
      <c r="BD3547">
        <v>0</v>
      </c>
      <c r="BE3547">
        <v>19</v>
      </c>
      <c r="BF3547">
        <v>0</v>
      </c>
      <c r="BG3547">
        <v>0</v>
      </c>
      <c r="BH3547">
        <v>0</v>
      </c>
      <c r="BI3547">
        <v>19</v>
      </c>
      <c r="BJ3547">
        <v>0</v>
      </c>
      <c r="BK3547">
        <v>0</v>
      </c>
      <c r="BL3547">
        <v>0</v>
      </c>
      <c r="BM3547">
        <v>19</v>
      </c>
      <c r="BN3547">
        <v>0</v>
      </c>
      <c r="BO3547">
        <v>0</v>
      </c>
      <c r="BP3547">
        <v>0</v>
      </c>
      <c r="BQ3547">
        <v>18</v>
      </c>
      <c r="BR3547">
        <v>0</v>
      </c>
      <c r="BS3547">
        <v>0</v>
      </c>
      <c r="BT3547">
        <v>237</v>
      </c>
      <c r="BU3547">
        <v>18</v>
      </c>
      <c r="BV3547">
        <v>0</v>
      </c>
      <c r="BW3547">
        <v>0</v>
      </c>
      <c r="BX3547">
        <v>0</v>
      </c>
      <c r="BY3547">
        <v>25</v>
      </c>
      <c r="BZ3547">
        <v>0</v>
      </c>
      <c r="CA3547">
        <v>0</v>
      </c>
      <c r="CB3547">
        <v>0</v>
      </c>
      <c r="CC3547">
        <v>25</v>
      </c>
      <c r="CD3547">
        <v>0</v>
      </c>
      <c r="CE3547">
        <v>0</v>
      </c>
      <c r="CF3547">
        <v>0</v>
      </c>
      <c r="CG3547">
        <v>26</v>
      </c>
      <c r="CH3547">
        <v>0</v>
      </c>
      <c r="CI3547">
        <v>0</v>
      </c>
      <c r="CJ3547">
        <v>0</v>
      </c>
      <c r="CK3547">
        <v>26</v>
      </c>
      <c r="CL3547">
        <v>0</v>
      </c>
      <c r="CM3547">
        <v>0</v>
      </c>
      <c r="CN3547">
        <v>0</v>
      </c>
      <c r="CO3547">
        <v>21</v>
      </c>
      <c r="CP3547">
        <v>0</v>
      </c>
      <c r="CQ3547">
        <v>0</v>
      </c>
      <c r="CR3547">
        <v>0</v>
      </c>
      <c r="CS3547">
        <v>21</v>
      </c>
      <c r="CT3547">
        <v>0</v>
      </c>
      <c r="CU3547">
        <v>0</v>
      </c>
      <c r="CV3547">
        <v>0</v>
      </c>
      <c r="CW3547">
        <v>9</v>
      </c>
      <c r="CX3547">
        <v>0</v>
      </c>
      <c r="CY3547">
        <v>0</v>
      </c>
      <c r="CZ3547">
        <v>1</v>
      </c>
      <c r="DA3547">
        <v>9</v>
      </c>
      <c r="DB3547">
        <v>0</v>
      </c>
      <c r="DC3547">
        <v>0</v>
      </c>
      <c r="DD3547">
        <v>1</v>
      </c>
      <c r="DE3547">
        <v>28</v>
      </c>
      <c r="DF3547">
        <v>0</v>
      </c>
      <c r="DG3547">
        <v>0</v>
      </c>
      <c r="DH3547">
        <v>23</v>
      </c>
      <c r="DI3547">
        <v>52</v>
      </c>
      <c r="DJ3547">
        <v>0</v>
      </c>
      <c r="DK3547">
        <v>0</v>
      </c>
      <c r="DL3547">
        <v>0</v>
      </c>
      <c r="DM3547">
        <v>30</v>
      </c>
      <c r="DN3547">
        <v>0</v>
      </c>
      <c r="DO3547">
        <v>0</v>
      </c>
      <c r="DP3547">
        <v>23</v>
      </c>
      <c r="DQ3547">
        <v>53</v>
      </c>
      <c r="DR3547">
        <v>0</v>
      </c>
      <c r="DS3547">
        <v>0</v>
      </c>
      <c r="DT3547">
        <v>105</v>
      </c>
      <c r="DU3547">
        <v>8.0406279999999999</v>
      </c>
      <c r="DV3547">
        <v>25</v>
      </c>
      <c r="DW3547">
        <v>0</v>
      </c>
      <c r="DX3547">
        <v>0</v>
      </c>
      <c r="DY3547" s="4">
        <v>47058</v>
      </c>
      <c r="DZ3547" s="3" t="s">
        <v>6088</v>
      </c>
      <c r="EA3547">
        <v>37</v>
      </c>
      <c r="EB3547">
        <v>0</v>
      </c>
      <c r="EC3547">
        <v>269</v>
      </c>
      <c r="ED3547">
        <v>0</v>
      </c>
      <c r="EE3547">
        <v>37</v>
      </c>
      <c r="EF3547">
        <v>269</v>
      </c>
      <c r="EG3547">
        <v>24.454545</v>
      </c>
      <c r="EH3547">
        <v>1.5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448</v>
      </c>
      <c r="B3548" s="3" t="s">
        <v>449</v>
      </c>
      <c r="C3548" s="3" t="s">
        <v>13</v>
      </c>
      <c r="D3548" s="3" t="s">
        <v>14</v>
      </c>
      <c r="E3548" s="3" t="s">
        <v>1407</v>
      </c>
      <c r="F3548" s="3" t="s">
        <v>1408</v>
      </c>
      <c r="G3548" s="3" t="s">
        <v>1409</v>
      </c>
      <c r="H3548" s="3" t="s">
        <v>1410</v>
      </c>
      <c r="I3548" s="3" t="s">
        <v>111</v>
      </c>
      <c r="J3548" s="3" t="s">
        <v>112</v>
      </c>
      <c r="K3548" s="3" t="s">
        <v>948</v>
      </c>
      <c r="L3548" s="3" t="s">
        <v>960</v>
      </c>
      <c r="M3548" s="3" t="s">
        <v>452</v>
      </c>
      <c r="N3548" s="3" t="s">
        <v>454</v>
      </c>
      <c r="O3548">
        <v>1</v>
      </c>
      <c r="P3548" s="3" t="s">
        <v>3470</v>
      </c>
      <c r="Q3548" s="3" t="s">
        <v>3470</v>
      </c>
      <c r="R3548" s="3" t="s">
        <v>3470</v>
      </c>
      <c r="S3548" s="3" t="s">
        <v>509</v>
      </c>
      <c r="T3548" s="3" t="s">
        <v>2411</v>
      </c>
      <c r="U3548" s="3" t="s">
        <v>464</v>
      </c>
      <c r="V3548" s="3" t="s">
        <v>465</v>
      </c>
      <c r="W3548" s="3" t="s">
        <v>466</v>
      </c>
      <c r="X3548" s="3" t="s">
        <v>466</v>
      </c>
      <c r="Y3548" s="3" t="s">
        <v>460</v>
      </c>
      <c r="Z3548" s="3" t="s">
        <v>3746</v>
      </c>
      <c r="AA3548" s="3" t="s">
        <v>461</v>
      </c>
      <c r="AB3548">
        <v>0</v>
      </c>
      <c r="AC3548">
        <v>0</v>
      </c>
      <c r="AD3548">
        <v>5</v>
      </c>
      <c r="AE3548">
        <v>0</v>
      </c>
      <c r="AF3548">
        <v>0</v>
      </c>
      <c r="AG3548">
        <v>5</v>
      </c>
      <c r="AH3548">
        <v>0</v>
      </c>
      <c r="AI3548">
        <v>0</v>
      </c>
      <c r="AJ3548">
        <v>0</v>
      </c>
      <c r="AK3548">
        <v>16</v>
      </c>
      <c r="AL3548">
        <v>4</v>
      </c>
      <c r="AM3548">
        <v>0</v>
      </c>
      <c r="AN3548">
        <v>0</v>
      </c>
      <c r="AO3548">
        <v>20</v>
      </c>
      <c r="AP3548">
        <v>0</v>
      </c>
      <c r="AQ3548">
        <v>0</v>
      </c>
      <c r="AR3548">
        <v>0</v>
      </c>
      <c r="AS3548">
        <v>6</v>
      </c>
      <c r="AT3548">
        <v>1</v>
      </c>
      <c r="AU3548">
        <v>0</v>
      </c>
      <c r="AV3548">
        <v>0</v>
      </c>
      <c r="AW3548">
        <v>7</v>
      </c>
      <c r="AX3548">
        <v>0</v>
      </c>
      <c r="AY3548">
        <v>0</v>
      </c>
      <c r="AZ3548">
        <v>0</v>
      </c>
      <c r="BA3548">
        <v>0</v>
      </c>
      <c r="BB3548">
        <v>2</v>
      </c>
      <c r="BC3548">
        <v>0</v>
      </c>
      <c r="BD3548">
        <v>0</v>
      </c>
      <c r="BE3548">
        <v>2</v>
      </c>
      <c r="BF3548">
        <v>0</v>
      </c>
      <c r="BG3548">
        <v>0</v>
      </c>
      <c r="BH3548">
        <v>0</v>
      </c>
      <c r="BI3548">
        <v>17</v>
      </c>
      <c r="BJ3548">
        <v>5</v>
      </c>
      <c r="BK3548">
        <v>0</v>
      </c>
      <c r="BL3548">
        <v>0</v>
      </c>
      <c r="BM3548">
        <v>22</v>
      </c>
      <c r="BN3548">
        <v>0</v>
      </c>
      <c r="BO3548">
        <v>0</v>
      </c>
      <c r="BP3548">
        <v>0</v>
      </c>
      <c r="BQ3548">
        <v>9</v>
      </c>
      <c r="BR3548">
        <v>3</v>
      </c>
      <c r="BS3548">
        <v>0</v>
      </c>
      <c r="BT3548">
        <v>0</v>
      </c>
      <c r="BU3548">
        <v>12</v>
      </c>
      <c r="BV3548">
        <v>0</v>
      </c>
      <c r="BW3548">
        <v>0</v>
      </c>
      <c r="BX3548">
        <v>0</v>
      </c>
      <c r="BY3548">
        <v>17</v>
      </c>
      <c r="BZ3548">
        <v>5</v>
      </c>
      <c r="CA3548">
        <v>0</v>
      </c>
      <c r="CB3548">
        <v>0</v>
      </c>
      <c r="CC3548">
        <v>22</v>
      </c>
      <c r="CD3548">
        <v>0</v>
      </c>
      <c r="CE3548">
        <v>0</v>
      </c>
      <c r="CF3548">
        <v>0</v>
      </c>
      <c r="CG3548">
        <v>5</v>
      </c>
      <c r="CH3548">
        <v>5</v>
      </c>
      <c r="CI3548">
        <v>0</v>
      </c>
      <c r="CJ3548">
        <v>0</v>
      </c>
      <c r="CK3548">
        <v>1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2</v>
      </c>
      <c r="CY3548">
        <v>0</v>
      </c>
      <c r="CZ3548">
        <v>0</v>
      </c>
      <c r="DA3548">
        <v>2</v>
      </c>
      <c r="DB3548">
        <v>0</v>
      </c>
      <c r="DC3548">
        <v>0</v>
      </c>
      <c r="DD3548">
        <v>0</v>
      </c>
      <c r="DE3548">
        <v>1</v>
      </c>
      <c r="DF3548">
        <v>0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5</v>
      </c>
      <c r="DN3548">
        <v>0</v>
      </c>
      <c r="DO3548">
        <v>0</v>
      </c>
      <c r="DP3548">
        <v>0</v>
      </c>
      <c r="DQ3548">
        <v>5</v>
      </c>
      <c r="DR3548">
        <v>0</v>
      </c>
      <c r="DS3548">
        <v>0</v>
      </c>
      <c r="DT3548">
        <v>24</v>
      </c>
      <c r="DU3548">
        <v>0.15687499999999999</v>
      </c>
      <c r="DV3548">
        <v>0</v>
      </c>
      <c r="DW3548">
        <v>0</v>
      </c>
      <c r="DX3548">
        <v>0</v>
      </c>
      <c r="DY3548" s="4">
        <v>47391</v>
      </c>
      <c r="DZ3548" s="3" t="s">
        <v>6088</v>
      </c>
      <c r="EA3548">
        <v>19</v>
      </c>
      <c r="EB3548">
        <v>0</v>
      </c>
      <c r="EC3548">
        <v>108</v>
      </c>
      <c r="ED3548">
        <v>0</v>
      </c>
      <c r="EE3548">
        <v>19</v>
      </c>
      <c r="EF3548">
        <v>108</v>
      </c>
      <c r="EG3548">
        <v>9.8181820000000002</v>
      </c>
      <c r="EH3548">
        <v>1.94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448</v>
      </c>
      <c r="B3549" s="3" t="s">
        <v>449</v>
      </c>
      <c r="C3549" s="3" t="s">
        <v>13</v>
      </c>
      <c r="D3549" s="3" t="s">
        <v>14</v>
      </c>
      <c r="E3549" s="3" t="s">
        <v>1661</v>
      </c>
      <c r="F3549" s="3" t="s">
        <v>1662</v>
      </c>
      <c r="G3549" s="3" t="s">
        <v>1409</v>
      </c>
      <c r="H3549" s="3" t="s">
        <v>1410</v>
      </c>
      <c r="I3549" s="3" t="s">
        <v>279</v>
      </c>
      <c r="J3549" s="3" t="s">
        <v>280</v>
      </c>
      <c r="K3549" s="3" t="s">
        <v>948</v>
      </c>
      <c r="L3549" s="3" t="s">
        <v>949</v>
      </c>
      <c r="M3549" s="3" t="s">
        <v>452</v>
      </c>
      <c r="N3549" s="3" t="s">
        <v>454</v>
      </c>
      <c r="O3549">
        <v>4</v>
      </c>
      <c r="P3549" s="3" t="s">
        <v>3470</v>
      </c>
      <c r="Q3549" s="3" t="s">
        <v>3470</v>
      </c>
      <c r="R3549" s="3" t="s">
        <v>3470</v>
      </c>
      <c r="S3549" s="3" t="s">
        <v>731</v>
      </c>
      <c r="T3549" s="3" t="s">
        <v>2052</v>
      </c>
      <c r="U3549" s="3" t="s">
        <v>578</v>
      </c>
      <c r="V3549" s="3" t="s">
        <v>457</v>
      </c>
      <c r="W3549" s="3" t="s">
        <v>457</v>
      </c>
      <c r="X3549" s="3" t="s">
        <v>4561</v>
      </c>
      <c r="Y3549" s="3" t="s">
        <v>460</v>
      </c>
      <c r="Z3549" s="3" t="s">
        <v>579</v>
      </c>
      <c r="AA3549" s="3" t="s">
        <v>461</v>
      </c>
      <c r="AB3549">
        <v>0</v>
      </c>
      <c r="AC3549">
        <v>60</v>
      </c>
      <c r="AD3549">
        <v>0</v>
      </c>
      <c r="AE3549">
        <v>0</v>
      </c>
      <c r="AF3549">
        <v>0</v>
      </c>
      <c r="AG3549">
        <v>60</v>
      </c>
      <c r="AH3549">
        <v>0</v>
      </c>
      <c r="AI3549">
        <v>0</v>
      </c>
      <c r="AJ3549">
        <v>0</v>
      </c>
      <c r="AK3549">
        <v>30</v>
      </c>
      <c r="AL3549">
        <v>0</v>
      </c>
      <c r="AM3549">
        <v>0</v>
      </c>
      <c r="AN3549">
        <v>0</v>
      </c>
      <c r="AO3549">
        <v>30</v>
      </c>
      <c r="AP3549">
        <v>0</v>
      </c>
      <c r="AQ3549">
        <v>0</v>
      </c>
      <c r="AR3549">
        <v>0</v>
      </c>
      <c r="AS3549">
        <v>90</v>
      </c>
      <c r="AT3549">
        <v>0</v>
      </c>
      <c r="AU3549">
        <v>0</v>
      </c>
      <c r="AV3549">
        <v>0</v>
      </c>
      <c r="AW3549">
        <v>90</v>
      </c>
      <c r="AX3549">
        <v>0</v>
      </c>
      <c r="AY3549">
        <v>0</v>
      </c>
      <c r="AZ3549">
        <v>0</v>
      </c>
      <c r="BA3549">
        <v>30</v>
      </c>
      <c r="BB3549">
        <v>0</v>
      </c>
      <c r="BC3549">
        <v>0</v>
      </c>
      <c r="BD3549">
        <v>0</v>
      </c>
      <c r="BE3549">
        <v>30</v>
      </c>
      <c r="BF3549">
        <v>0</v>
      </c>
      <c r="BG3549">
        <v>0</v>
      </c>
      <c r="BH3549">
        <v>0</v>
      </c>
      <c r="BI3549">
        <v>90</v>
      </c>
      <c r="BJ3549">
        <v>0</v>
      </c>
      <c r="BK3549">
        <v>0</v>
      </c>
      <c r="BL3549">
        <v>0</v>
      </c>
      <c r="BM3549">
        <v>90</v>
      </c>
      <c r="BN3549">
        <v>0</v>
      </c>
      <c r="BO3549">
        <v>0</v>
      </c>
      <c r="BP3549">
        <v>0</v>
      </c>
      <c r="BQ3549">
        <v>160</v>
      </c>
      <c r="BR3549">
        <v>0</v>
      </c>
      <c r="BS3549">
        <v>0</v>
      </c>
      <c r="BT3549">
        <v>0</v>
      </c>
      <c r="BU3549">
        <v>16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120</v>
      </c>
      <c r="CH3549">
        <v>0</v>
      </c>
      <c r="CI3549">
        <v>0</v>
      </c>
      <c r="CJ3549">
        <v>0</v>
      </c>
      <c r="CK3549">
        <v>120</v>
      </c>
      <c r="CL3549">
        <v>0</v>
      </c>
      <c r="CM3549">
        <v>0</v>
      </c>
      <c r="CN3549">
        <v>0</v>
      </c>
      <c r="CO3549">
        <v>150</v>
      </c>
      <c r="CP3549">
        <v>0</v>
      </c>
      <c r="CQ3549">
        <v>0</v>
      </c>
      <c r="CR3549">
        <v>0</v>
      </c>
      <c r="CS3549">
        <v>150</v>
      </c>
      <c r="CT3549">
        <v>0</v>
      </c>
      <c r="CU3549">
        <v>0</v>
      </c>
      <c r="CV3549">
        <v>0</v>
      </c>
      <c r="CW3549">
        <v>60</v>
      </c>
      <c r="CX3549">
        <v>0</v>
      </c>
      <c r="CY3549">
        <v>0</v>
      </c>
      <c r="CZ3549">
        <v>0</v>
      </c>
      <c r="DA3549">
        <v>60</v>
      </c>
      <c r="DB3549">
        <v>0</v>
      </c>
      <c r="DC3549">
        <v>0</v>
      </c>
      <c r="DD3549">
        <v>0</v>
      </c>
      <c r="DE3549">
        <v>150</v>
      </c>
      <c r="DF3549">
        <v>0</v>
      </c>
      <c r="DG3549">
        <v>0</v>
      </c>
      <c r="DH3549">
        <v>0</v>
      </c>
      <c r="DI3549">
        <v>150</v>
      </c>
      <c r="DJ3549">
        <v>0</v>
      </c>
      <c r="DK3549">
        <v>0</v>
      </c>
      <c r="DL3549">
        <v>0</v>
      </c>
      <c r="DM3549">
        <v>120</v>
      </c>
      <c r="DN3549">
        <v>0</v>
      </c>
      <c r="DO3549">
        <v>0</v>
      </c>
      <c r="DP3549">
        <v>0</v>
      </c>
      <c r="DQ3549">
        <v>120</v>
      </c>
      <c r="DR3549">
        <v>0</v>
      </c>
      <c r="DS3549">
        <v>0</v>
      </c>
      <c r="DT3549">
        <v>120</v>
      </c>
      <c r="DU3549">
        <v>0.117246</v>
      </c>
      <c r="DV3549">
        <v>110</v>
      </c>
      <c r="DW3549">
        <v>0</v>
      </c>
      <c r="DX3549">
        <v>0</v>
      </c>
      <c r="DY3549" s="4">
        <v>46721</v>
      </c>
      <c r="DZ3549" s="3" t="s">
        <v>6088</v>
      </c>
      <c r="EA3549">
        <v>110</v>
      </c>
      <c r="EB3549">
        <v>0</v>
      </c>
      <c r="EC3549">
        <v>1060</v>
      </c>
      <c r="ED3549">
        <v>0</v>
      </c>
      <c r="EE3549">
        <v>110</v>
      </c>
      <c r="EF3549">
        <v>1060</v>
      </c>
      <c r="EG3549">
        <v>96.363636</v>
      </c>
      <c r="EH3549">
        <v>1.140000000000000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448</v>
      </c>
      <c r="B3550" s="3" t="s">
        <v>449</v>
      </c>
      <c r="C3550" s="3" t="s">
        <v>13</v>
      </c>
      <c r="D3550" s="3" t="s">
        <v>14</v>
      </c>
      <c r="E3550" s="3" t="s">
        <v>1407</v>
      </c>
      <c r="F3550" s="3" t="s">
        <v>1408</v>
      </c>
      <c r="G3550" s="3" t="s">
        <v>1409</v>
      </c>
      <c r="H3550" s="3" t="s">
        <v>1410</v>
      </c>
      <c r="I3550" s="3" t="s">
        <v>175</v>
      </c>
      <c r="J3550" s="3" t="s">
        <v>176</v>
      </c>
      <c r="K3550" s="3" t="s">
        <v>948</v>
      </c>
      <c r="L3550" s="3" t="s">
        <v>960</v>
      </c>
      <c r="M3550" s="3" t="s">
        <v>452</v>
      </c>
      <c r="N3550" s="3" t="s">
        <v>454</v>
      </c>
      <c r="O3550">
        <v>2</v>
      </c>
      <c r="P3550" s="3" t="s">
        <v>3470</v>
      </c>
      <c r="Q3550" s="3" t="s">
        <v>3470</v>
      </c>
      <c r="R3550" s="3" t="s">
        <v>3470</v>
      </c>
      <c r="S3550" s="3" t="s">
        <v>4911</v>
      </c>
      <c r="T3550" s="3" t="s">
        <v>4912</v>
      </c>
      <c r="U3550" s="3" t="s">
        <v>463</v>
      </c>
      <c r="V3550" s="3" t="s">
        <v>457</v>
      </c>
      <c r="W3550" s="3" t="s">
        <v>457</v>
      </c>
      <c r="X3550" s="3" t="s">
        <v>4561</v>
      </c>
      <c r="Y3550" s="3" t="s">
        <v>467</v>
      </c>
      <c r="Z3550" s="3" t="s">
        <v>3747</v>
      </c>
      <c r="AA3550" s="3" t="s">
        <v>461</v>
      </c>
      <c r="AB3550">
        <v>0</v>
      </c>
      <c r="AC3550">
        <v>0</v>
      </c>
      <c r="AD3550">
        <v>43</v>
      </c>
      <c r="AE3550">
        <v>0</v>
      </c>
      <c r="AF3550">
        <v>0</v>
      </c>
      <c r="AG3550">
        <v>43</v>
      </c>
      <c r="AH3550">
        <v>0</v>
      </c>
      <c r="AI3550">
        <v>0</v>
      </c>
      <c r="AJ3550">
        <v>0</v>
      </c>
      <c r="AK3550">
        <v>0</v>
      </c>
      <c r="AL3550">
        <v>10</v>
      </c>
      <c r="AM3550">
        <v>0</v>
      </c>
      <c r="AN3550">
        <v>0</v>
      </c>
      <c r="AO3550">
        <v>1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30</v>
      </c>
      <c r="CQ3550">
        <v>0</v>
      </c>
      <c r="CR3550">
        <v>0</v>
      </c>
      <c r="CS3550">
        <v>3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30</v>
      </c>
      <c r="DU3550">
        <v>1.2999999999999999E-5</v>
      </c>
      <c r="DV3550">
        <v>0</v>
      </c>
      <c r="DW3550">
        <v>0</v>
      </c>
      <c r="DX3550">
        <v>0</v>
      </c>
      <c r="DY3550" s="4">
        <v>47149</v>
      </c>
      <c r="DZ3550" s="3" t="s">
        <v>6088</v>
      </c>
      <c r="EA3550">
        <v>30</v>
      </c>
      <c r="EB3550">
        <v>0</v>
      </c>
      <c r="EC3550">
        <v>83</v>
      </c>
      <c r="ED3550">
        <v>0</v>
      </c>
      <c r="EE3550">
        <v>30</v>
      </c>
      <c r="EF3550">
        <v>83</v>
      </c>
      <c r="EG3550">
        <v>27.666667</v>
      </c>
      <c r="EH3550">
        <v>1.08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448</v>
      </c>
      <c r="B3551" s="3" t="s">
        <v>449</v>
      </c>
      <c r="C3551" s="3" t="s">
        <v>13</v>
      </c>
      <c r="D3551" s="3" t="s">
        <v>14</v>
      </c>
      <c r="E3551" s="3" t="s">
        <v>1407</v>
      </c>
      <c r="F3551" s="3" t="s">
        <v>1408</v>
      </c>
      <c r="G3551" s="3" t="s">
        <v>1409</v>
      </c>
      <c r="H3551" s="3" t="s">
        <v>1410</v>
      </c>
      <c r="I3551" s="3" t="s">
        <v>369</v>
      </c>
      <c r="J3551" s="3" t="s">
        <v>370</v>
      </c>
      <c r="K3551" s="3" t="s">
        <v>948</v>
      </c>
      <c r="L3551" s="3" t="s">
        <v>949</v>
      </c>
      <c r="M3551" s="3" t="s">
        <v>452</v>
      </c>
      <c r="N3551" s="3" t="s">
        <v>454</v>
      </c>
      <c r="O3551">
        <v>1</v>
      </c>
      <c r="P3551" s="3" t="s">
        <v>3470</v>
      </c>
      <c r="Q3551" s="3" t="s">
        <v>3470</v>
      </c>
      <c r="R3551" s="3" t="s">
        <v>3470</v>
      </c>
      <c r="S3551" s="3" t="s">
        <v>866</v>
      </c>
      <c r="T3551" s="3" t="s">
        <v>2711</v>
      </c>
      <c r="U3551" s="3" t="s">
        <v>463</v>
      </c>
      <c r="V3551" s="3" t="s">
        <v>457</v>
      </c>
      <c r="W3551" s="3" t="s">
        <v>4562</v>
      </c>
      <c r="X3551" s="3" t="s">
        <v>4563</v>
      </c>
      <c r="Y3551" s="3" t="s">
        <v>460</v>
      </c>
      <c r="Z3551" s="3" t="s">
        <v>3747</v>
      </c>
      <c r="AA3551" s="3" t="s">
        <v>461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6</v>
      </c>
      <c r="AU3551">
        <v>0</v>
      </c>
      <c r="AV3551">
        <v>0</v>
      </c>
      <c r="AW3551">
        <v>6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2</v>
      </c>
      <c r="CI3551">
        <v>0</v>
      </c>
      <c r="CJ3551">
        <v>0</v>
      </c>
      <c r="CK3551">
        <v>2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3</v>
      </c>
      <c r="DU3551">
        <v>3.719096</v>
      </c>
      <c r="DV3551">
        <v>0</v>
      </c>
      <c r="DW3551">
        <v>0</v>
      </c>
      <c r="DX3551">
        <v>0</v>
      </c>
      <c r="DY3551" s="4">
        <v>46538</v>
      </c>
      <c r="DZ3551" s="3" t="s">
        <v>6088</v>
      </c>
      <c r="EA3551">
        <v>3</v>
      </c>
      <c r="EB3551">
        <v>0</v>
      </c>
      <c r="EC3551">
        <v>8</v>
      </c>
      <c r="ED3551">
        <v>0</v>
      </c>
      <c r="EE3551">
        <v>3</v>
      </c>
      <c r="EF3551">
        <v>8</v>
      </c>
      <c r="EG3551">
        <v>4</v>
      </c>
      <c r="EH3551">
        <v>0.75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448</v>
      </c>
      <c r="B3552" s="3" t="s">
        <v>449</v>
      </c>
      <c r="C3552" s="3" t="s">
        <v>13</v>
      </c>
      <c r="D3552" s="3" t="s">
        <v>14</v>
      </c>
      <c r="E3552" s="3" t="s">
        <v>1661</v>
      </c>
      <c r="F3552" s="3" t="s">
        <v>1662</v>
      </c>
      <c r="G3552" s="3" t="s">
        <v>1409</v>
      </c>
      <c r="H3552" s="3" t="s">
        <v>1410</v>
      </c>
      <c r="I3552" s="3" t="s">
        <v>73</v>
      </c>
      <c r="J3552" s="3" t="s">
        <v>74</v>
      </c>
      <c r="K3552" s="3" t="s">
        <v>711</v>
      </c>
      <c r="L3552" s="3" t="s">
        <v>1144</v>
      </c>
      <c r="M3552" s="3" t="s">
        <v>452</v>
      </c>
      <c r="N3552" s="3" t="s">
        <v>454</v>
      </c>
      <c r="O3552">
        <v>3</v>
      </c>
      <c r="P3552" s="3" t="s">
        <v>3470</v>
      </c>
      <c r="Q3552" s="3" t="s">
        <v>3470</v>
      </c>
      <c r="R3552" s="3" t="s">
        <v>3470</v>
      </c>
      <c r="S3552" s="3" t="s">
        <v>554</v>
      </c>
      <c r="T3552" s="3" t="s">
        <v>2477</v>
      </c>
      <c r="U3552" s="3" t="s">
        <v>464</v>
      </c>
      <c r="V3552" s="3" t="s">
        <v>465</v>
      </c>
      <c r="W3552" s="3" t="s">
        <v>466</v>
      </c>
      <c r="X3552" s="3" t="s">
        <v>466</v>
      </c>
      <c r="Y3552" s="3" t="s">
        <v>460</v>
      </c>
      <c r="Z3552" s="3" t="s">
        <v>3746</v>
      </c>
      <c r="AA3552" s="3" t="s">
        <v>461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1</v>
      </c>
      <c r="AL3552">
        <v>0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3</v>
      </c>
      <c r="BB3552">
        <v>0</v>
      </c>
      <c r="BC3552">
        <v>0</v>
      </c>
      <c r="BD3552">
        <v>0</v>
      </c>
      <c r="BE3552">
        <v>3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12</v>
      </c>
      <c r="BR3552">
        <v>0</v>
      </c>
      <c r="BS3552">
        <v>0</v>
      </c>
      <c r="BT3552">
        <v>0</v>
      </c>
      <c r="BU3552">
        <v>12</v>
      </c>
      <c r="BV3552">
        <v>0</v>
      </c>
      <c r="BW3552">
        <v>0</v>
      </c>
      <c r="BX3552">
        <v>2</v>
      </c>
      <c r="BY3552">
        <v>12</v>
      </c>
      <c r="BZ3552">
        <v>0</v>
      </c>
      <c r="CA3552">
        <v>0</v>
      </c>
      <c r="CB3552">
        <v>0</v>
      </c>
      <c r="CC3552">
        <v>14</v>
      </c>
      <c r="CD3552">
        <v>0</v>
      </c>
      <c r="CE3552">
        <v>0</v>
      </c>
      <c r="CF3552">
        <v>0</v>
      </c>
      <c r="CG3552">
        <v>15</v>
      </c>
      <c r="CH3552">
        <v>1</v>
      </c>
      <c r="CI3552">
        <v>0</v>
      </c>
      <c r="CJ3552">
        <v>0</v>
      </c>
      <c r="CK3552">
        <v>16</v>
      </c>
      <c r="CL3552">
        <v>0</v>
      </c>
      <c r="CM3552">
        <v>0</v>
      </c>
      <c r="CN3552">
        <v>2</v>
      </c>
      <c r="CO3552">
        <v>7</v>
      </c>
      <c r="CP3552">
        <v>0</v>
      </c>
      <c r="CQ3552">
        <v>0</v>
      </c>
      <c r="CR3552">
        <v>0</v>
      </c>
      <c r="CS3552">
        <v>9</v>
      </c>
      <c r="CT3552">
        <v>0</v>
      </c>
      <c r="CU3552">
        <v>0</v>
      </c>
      <c r="CV3552">
        <v>0</v>
      </c>
      <c r="CW3552">
        <v>12</v>
      </c>
      <c r="CX3552">
        <v>0</v>
      </c>
      <c r="CY3552">
        <v>0</v>
      </c>
      <c r="CZ3552">
        <v>0</v>
      </c>
      <c r="DA3552">
        <v>12</v>
      </c>
      <c r="DB3552">
        <v>0</v>
      </c>
      <c r="DC3552">
        <v>0</v>
      </c>
      <c r="DD3552">
        <v>2</v>
      </c>
      <c r="DE3552">
        <v>8</v>
      </c>
      <c r="DF3552">
        <v>0</v>
      </c>
      <c r="DG3552">
        <v>0</v>
      </c>
      <c r="DH3552">
        <v>0</v>
      </c>
      <c r="DI3552">
        <v>10</v>
      </c>
      <c r="DJ3552">
        <v>0</v>
      </c>
      <c r="DK3552">
        <v>0</v>
      </c>
      <c r="DL3552">
        <v>0</v>
      </c>
      <c r="DM3552">
        <v>47</v>
      </c>
      <c r="DN3552">
        <v>0</v>
      </c>
      <c r="DO3552">
        <v>0</v>
      </c>
      <c r="DP3552">
        <v>0</v>
      </c>
      <c r="DQ3552">
        <v>47</v>
      </c>
      <c r="DR3552">
        <v>0</v>
      </c>
      <c r="DS3552">
        <v>0</v>
      </c>
      <c r="DT3552">
        <v>62</v>
      </c>
      <c r="DU3552">
        <v>0.25</v>
      </c>
      <c r="DV3552">
        <v>0</v>
      </c>
      <c r="DW3552">
        <v>0</v>
      </c>
      <c r="DX3552">
        <v>0</v>
      </c>
      <c r="DY3552" s="4">
        <v>46507</v>
      </c>
      <c r="DZ3552" s="3" t="s">
        <v>6088</v>
      </c>
      <c r="EA3552">
        <v>15</v>
      </c>
      <c r="EB3552">
        <v>0</v>
      </c>
      <c r="EC3552">
        <v>124</v>
      </c>
      <c r="ED3552">
        <v>0</v>
      </c>
      <c r="EE3552">
        <v>15</v>
      </c>
      <c r="EF3552">
        <v>124</v>
      </c>
      <c r="EG3552">
        <v>13.777778</v>
      </c>
      <c r="EH3552">
        <v>1.090000000000000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448</v>
      </c>
      <c r="B3553" s="3" t="s">
        <v>449</v>
      </c>
      <c r="C3553" s="3" t="s">
        <v>13</v>
      </c>
      <c r="D3553" s="3" t="s">
        <v>14</v>
      </c>
      <c r="E3553" s="3" t="s">
        <v>1661</v>
      </c>
      <c r="F3553" s="3" t="s">
        <v>1662</v>
      </c>
      <c r="G3553" s="3" t="s">
        <v>1409</v>
      </c>
      <c r="H3553" s="3" t="s">
        <v>1410</v>
      </c>
      <c r="I3553" s="3" t="s">
        <v>15</v>
      </c>
      <c r="J3553" s="3" t="s">
        <v>16</v>
      </c>
      <c r="K3553" s="3" t="s">
        <v>711</v>
      </c>
      <c r="L3553" s="3" t="s">
        <v>1144</v>
      </c>
      <c r="M3553" s="3" t="s">
        <v>452</v>
      </c>
      <c r="N3553" s="3" t="s">
        <v>454</v>
      </c>
      <c r="O3553">
        <v>4</v>
      </c>
      <c r="P3553" s="3" t="s">
        <v>3470</v>
      </c>
      <c r="Q3553" s="3" t="s">
        <v>3470</v>
      </c>
      <c r="R3553" s="3" t="s">
        <v>3470</v>
      </c>
      <c r="S3553" s="3" t="s">
        <v>908</v>
      </c>
      <c r="T3553" s="3" t="s">
        <v>2591</v>
      </c>
      <c r="U3553" s="3" t="s">
        <v>464</v>
      </c>
      <c r="V3553" s="3" t="s">
        <v>465</v>
      </c>
      <c r="W3553" s="3" t="s">
        <v>466</v>
      </c>
      <c r="X3553" s="3" t="s">
        <v>466</v>
      </c>
      <c r="Y3553" s="3" t="s">
        <v>460</v>
      </c>
      <c r="Z3553" s="3" t="s">
        <v>3746</v>
      </c>
      <c r="AA3553" s="3" t="s">
        <v>461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200</v>
      </c>
      <c r="DI3553">
        <v>20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100</v>
      </c>
      <c r="DQ3553">
        <v>100</v>
      </c>
      <c r="DR3553">
        <v>0</v>
      </c>
      <c r="DS3553">
        <v>0</v>
      </c>
      <c r="DT3553">
        <v>300</v>
      </c>
      <c r="DU3553">
        <v>0.12375</v>
      </c>
      <c r="DV3553">
        <v>0</v>
      </c>
      <c r="DW3553">
        <v>0</v>
      </c>
      <c r="DX3553">
        <v>0</v>
      </c>
      <c r="DY3553" s="4">
        <v>47538</v>
      </c>
      <c r="DZ3553" s="3" t="s">
        <v>6088</v>
      </c>
      <c r="EA3553">
        <v>200</v>
      </c>
      <c r="EB3553">
        <v>0</v>
      </c>
      <c r="EC3553">
        <v>300</v>
      </c>
      <c r="ED3553">
        <v>0</v>
      </c>
      <c r="EE3553">
        <v>200</v>
      </c>
      <c r="EF3553">
        <v>300</v>
      </c>
      <c r="EG3553">
        <v>150</v>
      </c>
      <c r="EH3553">
        <v>1.33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448</v>
      </c>
      <c r="B3554" s="3" t="s">
        <v>449</v>
      </c>
      <c r="C3554" s="3" t="s">
        <v>13</v>
      </c>
      <c r="D3554" s="3" t="s">
        <v>14</v>
      </c>
      <c r="E3554" s="3" t="s">
        <v>1407</v>
      </c>
      <c r="F3554" s="3" t="s">
        <v>1408</v>
      </c>
      <c r="G3554" s="3" t="s">
        <v>1409</v>
      </c>
      <c r="H3554" s="3" t="s">
        <v>1410</v>
      </c>
      <c r="I3554" s="3" t="s">
        <v>53</v>
      </c>
      <c r="J3554" s="3" t="s">
        <v>54</v>
      </c>
      <c r="K3554" s="3" t="s">
        <v>711</v>
      </c>
      <c r="L3554" s="3" t="s">
        <v>1144</v>
      </c>
      <c r="M3554" s="3" t="s">
        <v>452</v>
      </c>
      <c r="N3554" s="3" t="s">
        <v>454</v>
      </c>
      <c r="O3554">
        <v>2</v>
      </c>
      <c r="P3554" s="3" t="s">
        <v>3470</v>
      </c>
      <c r="Q3554" s="3" t="s">
        <v>3470</v>
      </c>
      <c r="R3554" s="3" t="s">
        <v>3470</v>
      </c>
      <c r="S3554" s="3" t="s">
        <v>1447</v>
      </c>
      <c r="T3554" s="3" t="s">
        <v>2635</v>
      </c>
      <c r="U3554" s="3" t="s">
        <v>463</v>
      </c>
      <c r="V3554" s="3" t="s">
        <v>457</v>
      </c>
      <c r="W3554" s="3" t="s">
        <v>457</v>
      </c>
      <c r="X3554" s="3" t="s">
        <v>4561</v>
      </c>
      <c r="Y3554" s="3" t="s">
        <v>467</v>
      </c>
      <c r="Z3554" s="3" t="s">
        <v>3747</v>
      </c>
      <c r="AA3554" s="3" t="s">
        <v>461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</v>
      </c>
      <c r="AM3554">
        <v>0</v>
      </c>
      <c r="AN3554">
        <v>0</v>
      </c>
      <c r="AO3554">
        <v>1</v>
      </c>
      <c r="AP3554">
        <v>0</v>
      </c>
      <c r="AQ3554">
        <v>0</v>
      </c>
      <c r="AR3554">
        <v>0</v>
      </c>
      <c r="AS3554">
        <v>0</v>
      </c>
      <c r="AT3554">
        <v>20</v>
      </c>
      <c r="AU3554">
        <v>0</v>
      </c>
      <c r="AV3554">
        <v>0</v>
      </c>
      <c r="AW3554">
        <v>20</v>
      </c>
      <c r="AX3554">
        <v>0</v>
      </c>
      <c r="AY3554">
        <v>0</v>
      </c>
      <c r="AZ3554">
        <v>0</v>
      </c>
      <c r="BA3554">
        <v>0</v>
      </c>
      <c r="BB3554">
        <v>33</v>
      </c>
      <c r="BC3554">
        <v>0</v>
      </c>
      <c r="BD3554">
        <v>0</v>
      </c>
      <c r="BE3554">
        <v>33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84</v>
      </c>
      <c r="CA3554">
        <v>0</v>
      </c>
      <c r="CB3554">
        <v>0</v>
      </c>
      <c r="CC3554">
        <v>84</v>
      </c>
      <c r="CD3554">
        <v>0</v>
      </c>
      <c r="CE3554">
        <v>0</v>
      </c>
      <c r="CF3554">
        <v>0</v>
      </c>
      <c r="CG3554">
        <v>0</v>
      </c>
      <c r="CH3554">
        <v>18</v>
      </c>
      <c r="CI3554">
        <v>0</v>
      </c>
      <c r="CJ3554">
        <v>0</v>
      </c>
      <c r="CK3554">
        <v>18</v>
      </c>
      <c r="CL3554">
        <v>0</v>
      </c>
      <c r="CM3554">
        <v>0</v>
      </c>
      <c r="CN3554">
        <v>0</v>
      </c>
      <c r="CO3554">
        <v>0</v>
      </c>
      <c r="CP3554">
        <v>18</v>
      </c>
      <c r="CQ3554">
        <v>0</v>
      </c>
      <c r="CR3554">
        <v>0</v>
      </c>
      <c r="CS3554">
        <v>18</v>
      </c>
      <c r="CT3554">
        <v>0</v>
      </c>
      <c r="CU3554">
        <v>0</v>
      </c>
      <c r="CV3554">
        <v>0</v>
      </c>
      <c r="CW3554">
        <v>0</v>
      </c>
      <c r="CX3554">
        <v>4</v>
      </c>
      <c r="CY3554">
        <v>0</v>
      </c>
      <c r="CZ3554">
        <v>0</v>
      </c>
      <c r="DA3554">
        <v>4</v>
      </c>
      <c r="DB3554">
        <v>0</v>
      </c>
      <c r="DC3554">
        <v>0</v>
      </c>
      <c r="DD3554">
        <v>0</v>
      </c>
      <c r="DE3554">
        <v>0</v>
      </c>
      <c r="DF3554">
        <v>4</v>
      </c>
      <c r="DG3554">
        <v>0</v>
      </c>
      <c r="DH3554">
        <v>0</v>
      </c>
      <c r="DI3554">
        <v>4</v>
      </c>
      <c r="DJ3554">
        <v>0</v>
      </c>
      <c r="DK3554">
        <v>0</v>
      </c>
      <c r="DL3554">
        <v>0</v>
      </c>
      <c r="DM3554">
        <v>0</v>
      </c>
      <c r="DN3554">
        <v>6</v>
      </c>
      <c r="DO3554">
        <v>0</v>
      </c>
      <c r="DP3554">
        <v>0</v>
      </c>
      <c r="DQ3554">
        <v>6</v>
      </c>
      <c r="DR3554">
        <v>0</v>
      </c>
      <c r="DS3554">
        <v>0</v>
      </c>
      <c r="DT3554">
        <v>22</v>
      </c>
      <c r="DU3554">
        <v>1.2E-5</v>
      </c>
      <c r="DV3554">
        <v>0</v>
      </c>
      <c r="DW3554">
        <v>0</v>
      </c>
      <c r="DX3554">
        <v>0</v>
      </c>
      <c r="DY3554" s="4">
        <v>46996</v>
      </c>
      <c r="DZ3554" s="3" t="s">
        <v>6088</v>
      </c>
      <c r="EA3554">
        <v>16</v>
      </c>
      <c r="EB3554">
        <v>0</v>
      </c>
      <c r="EC3554">
        <v>188</v>
      </c>
      <c r="ED3554">
        <v>0</v>
      </c>
      <c r="EE3554">
        <v>16</v>
      </c>
      <c r="EF3554">
        <v>188</v>
      </c>
      <c r="EG3554">
        <v>20.888888999999999</v>
      </c>
      <c r="EH3554">
        <v>0.77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448</v>
      </c>
      <c r="B3555" s="3" t="s">
        <v>449</v>
      </c>
      <c r="C3555" s="3" t="s">
        <v>13</v>
      </c>
      <c r="D3555" s="3" t="s">
        <v>14</v>
      </c>
      <c r="E3555" s="3" t="s">
        <v>1661</v>
      </c>
      <c r="F3555" s="3" t="s">
        <v>1662</v>
      </c>
      <c r="G3555" s="3" t="s">
        <v>1365</v>
      </c>
      <c r="H3555" s="3" t="s">
        <v>1366</v>
      </c>
      <c r="I3555" s="3" t="s">
        <v>101</v>
      </c>
      <c r="J3555" s="3" t="s">
        <v>102</v>
      </c>
      <c r="K3555" s="3" t="s">
        <v>450</v>
      </c>
      <c r="L3555" s="3" t="s">
        <v>451</v>
      </c>
      <c r="M3555" s="3" t="s">
        <v>452</v>
      </c>
      <c r="N3555" s="3" t="s">
        <v>453</v>
      </c>
      <c r="O3555">
        <v>3</v>
      </c>
      <c r="P3555" s="3" t="s">
        <v>3470</v>
      </c>
      <c r="Q3555" s="3" t="s">
        <v>3470</v>
      </c>
      <c r="R3555" s="3" t="s">
        <v>3470</v>
      </c>
      <c r="S3555" s="3" t="s">
        <v>4633</v>
      </c>
      <c r="T3555" s="3" t="s">
        <v>4634</v>
      </c>
      <c r="U3555" s="3" t="s">
        <v>464</v>
      </c>
      <c r="V3555" s="3" t="s">
        <v>465</v>
      </c>
      <c r="W3555" s="3" t="s">
        <v>700</v>
      </c>
      <c r="X3555" s="3" t="s">
        <v>700</v>
      </c>
      <c r="Y3555" s="3" t="s">
        <v>467</v>
      </c>
      <c r="Z3555" s="3" t="s">
        <v>579</v>
      </c>
      <c r="AA3555" s="3" t="s">
        <v>461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5</v>
      </c>
      <c r="CX3555">
        <v>0</v>
      </c>
      <c r="CY3555">
        <v>0</v>
      </c>
      <c r="CZ3555">
        <v>1</v>
      </c>
      <c r="DA3555">
        <v>5</v>
      </c>
      <c r="DB3555">
        <v>0</v>
      </c>
      <c r="DC3555">
        <v>0</v>
      </c>
      <c r="DD3555">
        <v>0</v>
      </c>
      <c r="DE3555">
        <v>1</v>
      </c>
      <c r="DF3555">
        <v>0</v>
      </c>
      <c r="DG3555">
        <v>0</v>
      </c>
      <c r="DH3555">
        <v>0</v>
      </c>
      <c r="DI3555">
        <v>1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8</v>
      </c>
      <c r="DU3555">
        <v>74.912499999999994</v>
      </c>
      <c r="DV3555">
        <v>0</v>
      </c>
      <c r="DW3555">
        <v>4</v>
      </c>
      <c r="DX3555">
        <v>0</v>
      </c>
      <c r="DY3555" s="4">
        <v>47483</v>
      </c>
      <c r="DZ3555" s="3" t="s">
        <v>6088</v>
      </c>
      <c r="EA3555">
        <v>4</v>
      </c>
      <c r="EB3555">
        <v>0</v>
      </c>
      <c r="EC3555">
        <v>6</v>
      </c>
      <c r="ED3555">
        <v>0</v>
      </c>
      <c r="EE3555">
        <v>4</v>
      </c>
      <c r="EF3555">
        <v>6</v>
      </c>
      <c r="EG3555">
        <v>3</v>
      </c>
      <c r="EH3555">
        <v>1.33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448</v>
      </c>
      <c r="B3556" s="3" t="s">
        <v>449</v>
      </c>
      <c r="C3556" s="3" t="s">
        <v>13</v>
      </c>
      <c r="D3556" s="3" t="s">
        <v>14</v>
      </c>
      <c r="E3556" s="3" t="s">
        <v>1407</v>
      </c>
      <c r="F3556" s="3" t="s">
        <v>1408</v>
      </c>
      <c r="G3556" s="3" t="s">
        <v>1409</v>
      </c>
      <c r="H3556" s="3" t="s">
        <v>1410</v>
      </c>
      <c r="I3556" s="3" t="s">
        <v>193</v>
      </c>
      <c r="J3556" s="3" t="s">
        <v>194</v>
      </c>
      <c r="K3556" s="3" t="s">
        <v>948</v>
      </c>
      <c r="L3556" s="3" t="s">
        <v>960</v>
      </c>
      <c r="M3556" s="3" t="s">
        <v>452</v>
      </c>
      <c r="N3556" s="3" t="s">
        <v>454</v>
      </c>
      <c r="O3556">
        <v>2</v>
      </c>
      <c r="P3556" s="3" t="s">
        <v>3470</v>
      </c>
      <c r="Q3556" s="3" t="s">
        <v>3470</v>
      </c>
      <c r="R3556" s="3" t="s">
        <v>3470</v>
      </c>
      <c r="S3556" s="3" t="s">
        <v>1473</v>
      </c>
      <c r="T3556" s="3" t="s">
        <v>2703</v>
      </c>
      <c r="U3556" s="3" t="s">
        <v>578</v>
      </c>
      <c r="V3556" s="3" t="s">
        <v>457</v>
      </c>
      <c r="W3556" s="3" t="s">
        <v>457</v>
      </c>
      <c r="X3556" s="3" t="s">
        <v>4561</v>
      </c>
      <c r="Y3556" s="3" t="s">
        <v>460</v>
      </c>
      <c r="Z3556" s="3" t="s">
        <v>579</v>
      </c>
      <c r="AA3556" s="3" t="s">
        <v>461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100</v>
      </c>
      <c r="BJ3556">
        <v>0</v>
      </c>
      <c r="BK3556">
        <v>0</v>
      </c>
      <c r="BL3556">
        <v>0</v>
      </c>
      <c r="BM3556">
        <v>10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40</v>
      </c>
      <c r="DU3556">
        <v>0.15</v>
      </c>
      <c r="DV3556">
        <v>0</v>
      </c>
      <c r="DW3556">
        <v>0</v>
      </c>
      <c r="DX3556">
        <v>0</v>
      </c>
      <c r="DY3556" s="4">
        <v>46721</v>
      </c>
      <c r="DZ3556" s="3" t="s">
        <v>6088</v>
      </c>
      <c r="EA3556">
        <v>40</v>
      </c>
      <c r="EB3556">
        <v>0</v>
      </c>
      <c r="EC3556">
        <v>100</v>
      </c>
      <c r="ED3556">
        <v>0</v>
      </c>
      <c r="EE3556">
        <v>40</v>
      </c>
      <c r="EF3556">
        <v>100</v>
      </c>
      <c r="EG3556">
        <v>100</v>
      </c>
      <c r="EH3556">
        <v>0.4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448</v>
      </c>
      <c r="B3557" s="3" t="s">
        <v>449</v>
      </c>
      <c r="C3557" s="3" t="s">
        <v>13</v>
      </c>
      <c r="D3557" s="3" t="s">
        <v>14</v>
      </c>
      <c r="E3557" s="3" t="s">
        <v>1407</v>
      </c>
      <c r="F3557" s="3" t="s">
        <v>1408</v>
      </c>
      <c r="G3557" s="3" t="s">
        <v>1409</v>
      </c>
      <c r="H3557" s="3" t="s">
        <v>1410</v>
      </c>
      <c r="I3557" s="3" t="s">
        <v>337</v>
      </c>
      <c r="J3557" s="3" t="s">
        <v>338</v>
      </c>
      <c r="K3557" s="3" t="s">
        <v>948</v>
      </c>
      <c r="L3557" s="3" t="s">
        <v>960</v>
      </c>
      <c r="M3557" s="3" t="s">
        <v>452</v>
      </c>
      <c r="N3557" s="3" t="s">
        <v>454</v>
      </c>
      <c r="O3557">
        <v>2</v>
      </c>
      <c r="P3557" s="3" t="s">
        <v>3470</v>
      </c>
      <c r="Q3557" s="3" t="s">
        <v>3470</v>
      </c>
      <c r="R3557" s="3" t="s">
        <v>3470</v>
      </c>
      <c r="S3557" s="3" t="s">
        <v>543</v>
      </c>
      <c r="T3557" s="3" t="s">
        <v>2466</v>
      </c>
      <c r="U3557" s="3" t="s">
        <v>464</v>
      </c>
      <c r="V3557" s="3" t="s">
        <v>465</v>
      </c>
      <c r="W3557" s="3" t="s">
        <v>466</v>
      </c>
      <c r="X3557" s="3" t="s">
        <v>466</v>
      </c>
      <c r="Y3557" s="3" t="s">
        <v>460</v>
      </c>
      <c r="Z3557" s="3" t="s">
        <v>3746</v>
      </c>
      <c r="AA3557" s="3" t="s">
        <v>461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3</v>
      </c>
      <c r="BZ3557">
        <v>0</v>
      </c>
      <c r="CA3557">
        <v>0</v>
      </c>
      <c r="CB3557">
        <v>0</v>
      </c>
      <c r="CC3557">
        <v>3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3</v>
      </c>
      <c r="DU3557">
        <v>1.8374999999999999</v>
      </c>
      <c r="DV3557">
        <v>2</v>
      </c>
      <c r="DW3557">
        <v>0</v>
      </c>
      <c r="DX3557">
        <v>0</v>
      </c>
      <c r="DY3557" s="4">
        <v>46934</v>
      </c>
      <c r="DZ3557" s="3" t="s">
        <v>6088</v>
      </c>
      <c r="EA3557">
        <v>5</v>
      </c>
      <c r="EB3557">
        <v>0</v>
      </c>
      <c r="EC3557">
        <v>3</v>
      </c>
      <c r="ED3557">
        <v>0</v>
      </c>
      <c r="EE3557">
        <v>5</v>
      </c>
      <c r="EF3557">
        <v>3</v>
      </c>
      <c r="EG3557">
        <v>3</v>
      </c>
      <c r="EH3557">
        <v>1.67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448</v>
      </c>
      <c r="B3558" s="3" t="s">
        <v>449</v>
      </c>
      <c r="C3558" s="3" t="s">
        <v>13</v>
      </c>
      <c r="D3558" s="3" t="s">
        <v>14</v>
      </c>
      <c r="E3558" s="3" t="s">
        <v>1407</v>
      </c>
      <c r="F3558" s="3" t="s">
        <v>1408</v>
      </c>
      <c r="G3558" s="3" t="s">
        <v>1409</v>
      </c>
      <c r="H3558" s="3" t="s">
        <v>1410</v>
      </c>
      <c r="I3558" s="3" t="s">
        <v>233</v>
      </c>
      <c r="J3558" s="3" t="s">
        <v>234</v>
      </c>
      <c r="K3558" s="3" t="s">
        <v>948</v>
      </c>
      <c r="L3558" s="3" t="s">
        <v>960</v>
      </c>
      <c r="M3558" s="3" t="s">
        <v>452</v>
      </c>
      <c r="N3558" s="3" t="s">
        <v>454</v>
      </c>
      <c r="O3558">
        <v>3</v>
      </c>
      <c r="P3558" s="3" t="s">
        <v>3470</v>
      </c>
      <c r="Q3558" s="3" t="s">
        <v>3470</v>
      </c>
      <c r="R3558" s="3" t="s">
        <v>3470</v>
      </c>
      <c r="S3558" s="3" t="s">
        <v>761</v>
      </c>
      <c r="T3558" s="3" t="s">
        <v>2119</v>
      </c>
      <c r="U3558" s="3" t="s">
        <v>762</v>
      </c>
      <c r="V3558" s="3" t="s">
        <v>457</v>
      </c>
      <c r="W3558" s="3" t="s">
        <v>457</v>
      </c>
      <c r="X3558" s="3" t="s">
        <v>4561</v>
      </c>
      <c r="Y3558" s="3" t="s">
        <v>460</v>
      </c>
      <c r="Z3558" s="3" t="s">
        <v>3746</v>
      </c>
      <c r="AA3558" s="3" t="s">
        <v>461</v>
      </c>
      <c r="AB3558">
        <v>0</v>
      </c>
      <c r="AC3558">
        <v>28</v>
      </c>
      <c r="AD3558">
        <v>0</v>
      </c>
      <c r="AE3558">
        <v>0</v>
      </c>
      <c r="AF3558">
        <v>0</v>
      </c>
      <c r="AG3558">
        <v>28</v>
      </c>
      <c r="AH3558">
        <v>0</v>
      </c>
      <c r="AI3558">
        <v>0</v>
      </c>
      <c r="AJ3558">
        <v>0</v>
      </c>
      <c r="AK3558">
        <v>21</v>
      </c>
      <c r="AL3558">
        <v>0</v>
      </c>
      <c r="AM3558">
        <v>0</v>
      </c>
      <c r="AN3558">
        <v>0</v>
      </c>
      <c r="AO3558">
        <v>21</v>
      </c>
      <c r="AP3558">
        <v>0</v>
      </c>
      <c r="AQ3558">
        <v>0</v>
      </c>
      <c r="AR3558">
        <v>0</v>
      </c>
      <c r="AS3558">
        <v>49</v>
      </c>
      <c r="AT3558">
        <v>0</v>
      </c>
      <c r="AU3558">
        <v>0</v>
      </c>
      <c r="AV3558">
        <v>0</v>
      </c>
      <c r="AW3558">
        <v>49</v>
      </c>
      <c r="AX3558">
        <v>0</v>
      </c>
      <c r="AY3558">
        <v>0</v>
      </c>
      <c r="AZ3558">
        <v>0</v>
      </c>
      <c r="BA3558">
        <v>12</v>
      </c>
      <c r="BB3558">
        <v>0</v>
      </c>
      <c r="BC3558">
        <v>0</v>
      </c>
      <c r="BD3558">
        <v>0</v>
      </c>
      <c r="BE3558">
        <v>12</v>
      </c>
      <c r="BF3558">
        <v>0</v>
      </c>
      <c r="BG3558">
        <v>0</v>
      </c>
      <c r="BH3558">
        <v>0</v>
      </c>
      <c r="BI3558">
        <v>17</v>
      </c>
      <c r="BJ3558">
        <v>0</v>
      </c>
      <c r="BK3558">
        <v>0</v>
      </c>
      <c r="BL3558">
        <v>0</v>
      </c>
      <c r="BM3558">
        <v>17</v>
      </c>
      <c r="BN3558">
        <v>0</v>
      </c>
      <c r="BO3558">
        <v>0</v>
      </c>
      <c r="BP3558">
        <v>0</v>
      </c>
      <c r="BQ3558">
        <v>57</v>
      </c>
      <c r="BR3558">
        <v>0</v>
      </c>
      <c r="BS3558">
        <v>0</v>
      </c>
      <c r="BT3558">
        <v>0</v>
      </c>
      <c r="BU3558">
        <v>57</v>
      </c>
      <c r="BV3558">
        <v>0</v>
      </c>
      <c r="BW3558">
        <v>0</v>
      </c>
      <c r="BX3558">
        <v>0</v>
      </c>
      <c r="BY3558">
        <v>20</v>
      </c>
      <c r="BZ3558">
        <v>0</v>
      </c>
      <c r="CA3558">
        <v>0</v>
      </c>
      <c r="CB3558">
        <v>0</v>
      </c>
      <c r="CC3558">
        <v>20</v>
      </c>
      <c r="CD3558">
        <v>0</v>
      </c>
      <c r="CE3558">
        <v>0</v>
      </c>
      <c r="CF3558">
        <v>0</v>
      </c>
      <c r="CG3558">
        <v>20</v>
      </c>
      <c r="CH3558">
        <v>0</v>
      </c>
      <c r="CI3558">
        <v>0</v>
      </c>
      <c r="CJ3558">
        <v>0</v>
      </c>
      <c r="CK3558">
        <v>20</v>
      </c>
      <c r="CL3558">
        <v>0</v>
      </c>
      <c r="CM3558">
        <v>0</v>
      </c>
      <c r="CN3558">
        <v>0</v>
      </c>
      <c r="CO3558">
        <v>50</v>
      </c>
      <c r="CP3558">
        <v>0</v>
      </c>
      <c r="CQ3558">
        <v>0</v>
      </c>
      <c r="CR3558">
        <v>0</v>
      </c>
      <c r="CS3558">
        <v>50</v>
      </c>
      <c r="CT3558">
        <v>0</v>
      </c>
      <c r="CU3558">
        <v>0</v>
      </c>
      <c r="CV3558">
        <v>0</v>
      </c>
      <c r="CW3558">
        <v>40</v>
      </c>
      <c r="CX3558">
        <v>0</v>
      </c>
      <c r="CY3558">
        <v>0</v>
      </c>
      <c r="CZ3558">
        <v>0</v>
      </c>
      <c r="DA3558">
        <v>40</v>
      </c>
      <c r="DB3558">
        <v>0</v>
      </c>
      <c r="DC3558">
        <v>0</v>
      </c>
      <c r="DD3558">
        <v>0</v>
      </c>
      <c r="DE3558">
        <v>40</v>
      </c>
      <c r="DF3558">
        <v>0</v>
      </c>
      <c r="DG3558">
        <v>0</v>
      </c>
      <c r="DH3558">
        <v>0</v>
      </c>
      <c r="DI3558">
        <v>40</v>
      </c>
      <c r="DJ3558">
        <v>0</v>
      </c>
      <c r="DK3558">
        <v>0</v>
      </c>
      <c r="DL3558">
        <v>0</v>
      </c>
      <c r="DM3558">
        <v>56</v>
      </c>
      <c r="DN3558">
        <v>0</v>
      </c>
      <c r="DO3558">
        <v>0</v>
      </c>
      <c r="DP3558">
        <v>0</v>
      </c>
      <c r="DQ3558">
        <v>56</v>
      </c>
      <c r="DR3558">
        <v>0</v>
      </c>
      <c r="DS3558">
        <v>0</v>
      </c>
      <c r="DT3558">
        <v>6</v>
      </c>
      <c r="DU3558">
        <v>0.59250000000000003</v>
      </c>
      <c r="DV3558">
        <v>100</v>
      </c>
      <c r="DW3558">
        <v>0</v>
      </c>
      <c r="DX3558">
        <v>0</v>
      </c>
      <c r="DY3558" s="4">
        <v>46538</v>
      </c>
      <c r="DZ3558" s="3" t="s">
        <v>6088</v>
      </c>
      <c r="EA3558">
        <v>50</v>
      </c>
      <c r="EB3558">
        <v>0</v>
      </c>
      <c r="EC3558">
        <v>410</v>
      </c>
      <c r="ED3558">
        <v>0</v>
      </c>
      <c r="EE3558">
        <v>50</v>
      </c>
      <c r="EF3558">
        <v>410</v>
      </c>
      <c r="EG3558">
        <v>34.166666999999997</v>
      </c>
      <c r="EH3558">
        <v>1.46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448</v>
      </c>
      <c r="B3559" s="3" t="s">
        <v>449</v>
      </c>
      <c r="C3559" s="3" t="s">
        <v>13</v>
      </c>
      <c r="D3559" s="3" t="s">
        <v>14</v>
      </c>
      <c r="E3559" s="3" t="s">
        <v>1661</v>
      </c>
      <c r="F3559" s="3" t="s">
        <v>1662</v>
      </c>
      <c r="G3559" s="3" t="s">
        <v>1409</v>
      </c>
      <c r="H3559" s="3" t="s">
        <v>1410</v>
      </c>
      <c r="I3559" s="3" t="s">
        <v>349</v>
      </c>
      <c r="J3559" s="3" t="s">
        <v>350</v>
      </c>
      <c r="K3559" s="3" t="s">
        <v>948</v>
      </c>
      <c r="L3559" s="3" t="s">
        <v>960</v>
      </c>
      <c r="M3559" s="3" t="s">
        <v>452</v>
      </c>
      <c r="N3559" s="3" t="s">
        <v>454</v>
      </c>
      <c r="O3559">
        <v>3</v>
      </c>
      <c r="P3559" s="3" t="s">
        <v>3470</v>
      </c>
      <c r="Q3559" s="3" t="s">
        <v>3470</v>
      </c>
      <c r="R3559" s="3" t="s">
        <v>3470</v>
      </c>
      <c r="S3559" s="3" t="s">
        <v>1428</v>
      </c>
      <c r="T3559" s="3" t="s">
        <v>2445</v>
      </c>
      <c r="U3559" s="3" t="s">
        <v>464</v>
      </c>
      <c r="V3559" s="3" t="s">
        <v>465</v>
      </c>
      <c r="W3559" s="3" t="s">
        <v>500</v>
      </c>
      <c r="X3559" s="3" t="s">
        <v>501</v>
      </c>
      <c r="Y3559" s="3" t="s">
        <v>467</v>
      </c>
      <c r="Z3559" s="3" t="s">
        <v>3746</v>
      </c>
      <c r="AA3559" s="3" t="s">
        <v>461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100</v>
      </c>
      <c r="BM3559">
        <v>10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50</v>
      </c>
      <c r="BU3559">
        <v>5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2.3250000000000002</v>
      </c>
      <c r="DV3559">
        <v>50</v>
      </c>
      <c r="DW3559">
        <v>0</v>
      </c>
      <c r="DX3559">
        <v>0</v>
      </c>
      <c r="DY3559" s="4">
        <v>46274</v>
      </c>
      <c r="DZ3559" s="3" t="s">
        <v>6088</v>
      </c>
      <c r="EA3559">
        <v>50</v>
      </c>
      <c r="EB3559">
        <v>0</v>
      </c>
      <c r="EC3559">
        <v>150</v>
      </c>
      <c r="ED3559">
        <v>0</v>
      </c>
      <c r="EE3559">
        <v>50</v>
      </c>
      <c r="EF3559">
        <v>150</v>
      </c>
      <c r="EG3559">
        <v>75</v>
      </c>
      <c r="EH3559">
        <v>0.67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448</v>
      </c>
      <c r="B3560" s="3" t="s">
        <v>449</v>
      </c>
      <c r="C3560" s="3" t="s">
        <v>13</v>
      </c>
      <c r="D3560" s="3" t="s">
        <v>14</v>
      </c>
      <c r="E3560" s="3" t="s">
        <v>1661</v>
      </c>
      <c r="F3560" s="3" t="s">
        <v>1662</v>
      </c>
      <c r="G3560" s="3" t="s">
        <v>1409</v>
      </c>
      <c r="H3560" s="3" t="s">
        <v>1410</v>
      </c>
      <c r="I3560" s="3" t="s">
        <v>51</v>
      </c>
      <c r="J3560" s="3" t="s">
        <v>52</v>
      </c>
      <c r="K3560" s="3" t="s">
        <v>711</v>
      </c>
      <c r="L3560" s="3" t="s">
        <v>1144</v>
      </c>
      <c r="M3560" s="3" t="s">
        <v>452</v>
      </c>
      <c r="N3560" s="3" t="s">
        <v>454</v>
      </c>
      <c r="O3560">
        <v>2</v>
      </c>
      <c r="P3560" s="3" t="s">
        <v>3470</v>
      </c>
      <c r="Q3560" s="3" t="s">
        <v>3470</v>
      </c>
      <c r="R3560" s="3" t="s">
        <v>3470</v>
      </c>
      <c r="S3560" s="3" t="s">
        <v>907</v>
      </c>
      <c r="T3560" s="3" t="s">
        <v>2590</v>
      </c>
      <c r="U3560" s="3" t="s">
        <v>583</v>
      </c>
      <c r="V3560" s="3" t="s">
        <v>465</v>
      </c>
      <c r="W3560" s="3" t="s">
        <v>500</v>
      </c>
      <c r="X3560" s="3" t="s">
        <v>501</v>
      </c>
      <c r="Y3560" s="3" t="s">
        <v>467</v>
      </c>
      <c r="Z3560" s="3" t="s">
        <v>3746</v>
      </c>
      <c r="AA3560" s="3" t="s">
        <v>461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1</v>
      </c>
      <c r="CP3560">
        <v>0</v>
      </c>
      <c r="CQ3560">
        <v>0</v>
      </c>
      <c r="CR3560">
        <v>0</v>
      </c>
      <c r="CS3560">
        <v>1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112.5</v>
      </c>
      <c r="DV3560">
        <v>0</v>
      </c>
      <c r="DW3560">
        <v>0</v>
      </c>
      <c r="DX3560">
        <v>0</v>
      </c>
      <c r="DY3560" s="4">
        <v>46265</v>
      </c>
      <c r="DZ3560" s="3" t="s">
        <v>6088</v>
      </c>
      <c r="EA3560">
        <v>1</v>
      </c>
      <c r="EB3560">
        <v>0</v>
      </c>
      <c r="EC3560">
        <v>2</v>
      </c>
      <c r="ED3560">
        <v>0</v>
      </c>
      <c r="EE3560">
        <v>1</v>
      </c>
      <c r="EF3560">
        <v>2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448</v>
      </c>
      <c r="B3561" s="3" t="s">
        <v>449</v>
      </c>
      <c r="C3561" s="3" t="s">
        <v>13</v>
      </c>
      <c r="D3561" s="3" t="s">
        <v>14</v>
      </c>
      <c r="E3561" s="3" t="s">
        <v>1661</v>
      </c>
      <c r="F3561" s="3" t="s">
        <v>1662</v>
      </c>
      <c r="G3561" s="3" t="s">
        <v>1409</v>
      </c>
      <c r="H3561" s="3" t="s">
        <v>1410</v>
      </c>
      <c r="I3561" s="3" t="s">
        <v>21</v>
      </c>
      <c r="J3561" s="3" t="s">
        <v>22</v>
      </c>
      <c r="K3561" s="3" t="s">
        <v>711</v>
      </c>
      <c r="L3561" s="3" t="s">
        <v>1144</v>
      </c>
      <c r="M3561" s="3" t="s">
        <v>452</v>
      </c>
      <c r="N3561" s="3" t="s">
        <v>454</v>
      </c>
      <c r="O3561">
        <v>3</v>
      </c>
      <c r="P3561" s="3" t="s">
        <v>3470</v>
      </c>
      <c r="Q3561" s="3" t="s">
        <v>3470</v>
      </c>
      <c r="R3561" s="3" t="s">
        <v>3470</v>
      </c>
      <c r="S3561" s="3" t="s">
        <v>1163</v>
      </c>
      <c r="T3561" s="3" t="s">
        <v>4198</v>
      </c>
      <c r="U3561" s="3" t="s">
        <v>464</v>
      </c>
      <c r="V3561" s="3" t="s">
        <v>465</v>
      </c>
      <c r="W3561" s="3" t="s">
        <v>648</v>
      </c>
      <c r="X3561" s="3" t="s">
        <v>649</v>
      </c>
      <c r="Y3561" s="3" t="s">
        <v>467</v>
      </c>
      <c r="Z3561" s="3" t="s">
        <v>579</v>
      </c>
      <c r="AA3561" s="3" t="s">
        <v>461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1</v>
      </c>
      <c r="CI3561">
        <v>0</v>
      </c>
      <c r="CJ3561">
        <v>0</v>
      </c>
      <c r="CK3561">
        <v>1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1</v>
      </c>
      <c r="DU3561">
        <v>325</v>
      </c>
      <c r="DV3561">
        <v>0</v>
      </c>
      <c r="DW3561">
        <v>0</v>
      </c>
      <c r="DX3561">
        <v>0</v>
      </c>
      <c r="DY3561" s="4">
        <v>47391</v>
      </c>
      <c r="DZ3561" s="3" t="s">
        <v>6088</v>
      </c>
      <c r="EA3561">
        <v>1</v>
      </c>
      <c r="EB3561">
        <v>0</v>
      </c>
      <c r="EC3561">
        <v>1</v>
      </c>
      <c r="ED3561">
        <v>0</v>
      </c>
      <c r="EE3561">
        <v>1</v>
      </c>
      <c r="EF3561">
        <v>1</v>
      </c>
      <c r="EG3561">
        <v>1</v>
      </c>
      <c r="EH3561">
        <v>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448</v>
      </c>
      <c r="B3562" s="3" t="s">
        <v>449</v>
      </c>
      <c r="C3562" s="3" t="s">
        <v>13</v>
      </c>
      <c r="D3562" s="3" t="s">
        <v>14</v>
      </c>
      <c r="E3562" s="3" t="s">
        <v>1661</v>
      </c>
      <c r="F3562" s="3" t="s">
        <v>1662</v>
      </c>
      <c r="G3562" s="3" t="s">
        <v>1409</v>
      </c>
      <c r="H3562" s="3" t="s">
        <v>1410</v>
      </c>
      <c r="I3562" s="3" t="s">
        <v>47</v>
      </c>
      <c r="J3562" s="3" t="s">
        <v>48</v>
      </c>
      <c r="K3562" s="3" t="s">
        <v>711</v>
      </c>
      <c r="L3562" s="3" t="s">
        <v>1144</v>
      </c>
      <c r="M3562" s="3" t="s">
        <v>452</v>
      </c>
      <c r="N3562" s="3" t="s">
        <v>454</v>
      </c>
      <c r="O3562">
        <v>4</v>
      </c>
      <c r="P3562" s="3" t="s">
        <v>3470</v>
      </c>
      <c r="Q3562" s="3" t="s">
        <v>3470</v>
      </c>
      <c r="R3562" s="3" t="s">
        <v>3470</v>
      </c>
      <c r="S3562" s="3" t="s">
        <v>830</v>
      </c>
      <c r="T3562" s="3" t="s">
        <v>2250</v>
      </c>
      <c r="U3562" s="3" t="s">
        <v>578</v>
      </c>
      <c r="V3562" s="3" t="s">
        <v>457</v>
      </c>
      <c r="W3562" s="3" t="s">
        <v>457</v>
      </c>
      <c r="X3562" s="3" t="s">
        <v>4561</v>
      </c>
      <c r="Y3562" s="3" t="s">
        <v>460</v>
      </c>
      <c r="Z3562" s="3" t="s">
        <v>3746</v>
      </c>
      <c r="AA3562" s="3" t="s">
        <v>461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50</v>
      </c>
      <c r="DM3562">
        <v>16</v>
      </c>
      <c r="DN3562">
        <v>0</v>
      </c>
      <c r="DO3562">
        <v>0</v>
      </c>
      <c r="DP3562">
        <v>0</v>
      </c>
      <c r="DQ3562">
        <v>66</v>
      </c>
      <c r="DR3562">
        <v>0</v>
      </c>
      <c r="DS3562">
        <v>0</v>
      </c>
      <c r="DT3562">
        <v>150</v>
      </c>
      <c r="DU3562">
        <v>0.1</v>
      </c>
      <c r="DV3562">
        <v>0</v>
      </c>
      <c r="DW3562">
        <v>0</v>
      </c>
      <c r="DX3562">
        <v>0</v>
      </c>
      <c r="DY3562" s="4">
        <v>46691</v>
      </c>
      <c r="DZ3562" s="3" t="s">
        <v>6088</v>
      </c>
      <c r="EA3562">
        <v>84</v>
      </c>
      <c r="EB3562">
        <v>0</v>
      </c>
      <c r="EC3562">
        <v>66</v>
      </c>
      <c r="ED3562">
        <v>0</v>
      </c>
      <c r="EE3562">
        <v>84</v>
      </c>
      <c r="EF3562">
        <v>66</v>
      </c>
      <c r="EG3562">
        <v>66</v>
      </c>
      <c r="EH3562">
        <v>1.27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448</v>
      </c>
      <c r="B3563" s="3" t="s">
        <v>449</v>
      </c>
      <c r="C3563" s="3" t="s">
        <v>13</v>
      </c>
      <c r="D3563" s="3" t="s">
        <v>14</v>
      </c>
      <c r="E3563" s="3" t="s">
        <v>1407</v>
      </c>
      <c r="F3563" s="3" t="s">
        <v>1408</v>
      </c>
      <c r="G3563" s="3" t="s">
        <v>1409</v>
      </c>
      <c r="H3563" s="3" t="s">
        <v>1410</v>
      </c>
      <c r="I3563" s="3" t="s">
        <v>85</v>
      </c>
      <c r="J3563" s="3" t="s">
        <v>86</v>
      </c>
      <c r="K3563" s="3" t="s">
        <v>711</v>
      </c>
      <c r="L3563" s="3" t="s">
        <v>1144</v>
      </c>
      <c r="M3563" s="3" t="s">
        <v>452</v>
      </c>
      <c r="N3563" s="3" t="s">
        <v>454</v>
      </c>
      <c r="O3563">
        <v>2</v>
      </c>
      <c r="P3563" s="3" t="s">
        <v>3470</v>
      </c>
      <c r="Q3563" s="3" t="s">
        <v>3470</v>
      </c>
      <c r="R3563" s="3" t="s">
        <v>3470</v>
      </c>
      <c r="S3563" s="3" t="s">
        <v>818</v>
      </c>
      <c r="T3563" s="3" t="s">
        <v>2234</v>
      </c>
      <c r="U3563" s="3" t="s">
        <v>588</v>
      </c>
      <c r="V3563" s="3" t="s">
        <v>457</v>
      </c>
      <c r="W3563" s="3" t="s">
        <v>457</v>
      </c>
      <c r="X3563" s="3" t="s">
        <v>4561</v>
      </c>
      <c r="Y3563" s="3" t="s">
        <v>460</v>
      </c>
      <c r="Z3563" s="3" t="s">
        <v>579</v>
      </c>
      <c r="AA3563" s="3" t="s">
        <v>461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1</v>
      </c>
      <c r="BZ3563">
        <v>0</v>
      </c>
      <c r="CA3563">
        <v>0</v>
      </c>
      <c r="CB3563">
        <v>0</v>
      </c>
      <c r="CC3563">
        <v>1</v>
      </c>
      <c r="CD3563">
        <v>0</v>
      </c>
      <c r="CE3563">
        <v>0</v>
      </c>
      <c r="CF3563">
        <v>0</v>
      </c>
      <c r="CG3563">
        <v>9</v>
      </c>
      <c r="CH3563">
        <v>0</v>
      </c>
      <c r="CI3563">
        <v>0</v>
      </c>
      <c r="CJ3563">
        <v>0</v>
      </c>
      <c r="CK3563">
        <v>9</v>
      </c>
      <c r="CL3563">
        <v>0</v>
      </c>
      <c r="CM3563">
        <v>0</v>
      </c>
      <c r="CN3563">
        <v>0</v>
      </c>
      <c r="CO3563">
        <v>32</v>
      </c>
      <c r="CP3563">
        <v>0</v>
      </c>
      <c r="CQ3563">
        <v>0</v>
      </c>
      <c r="CR3563">
        <v>0</v>
      </c>
      <c r="CS3563">
        <v>32</v>
      </c>
      <c r="CT3563">
        <v>0</v>
      </c>
      <c r="CU3563">
        <v>0</v>
      </c>
      <c r="CV3563">
        <v>0</v>
      </c>
      <c r="CW3563">
        <v>24</v>
      </c>
      <c r="CX3563">
        <v>0</v>
      </c>
      <c r="CY3563">
        <v>0</v>
      </c>
      <c r="CZ3563">
        <v>0</v>
      </c>
      <c r="DA3563">
        <v>24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2</v>
      </c>
      <c r="DN3563">
        <v>0</v>
      </c>
      <c r="DO3563">
        <v>0</v>
      </c>
      <c r="DP3563">
        <v>0</v>
      </c>
      <c r="DQ3563">
        <v>2</v>
      </c>
      <c r="DR3563">
        <v>0</v>
      </c>
      <c r="DS3563">
        <v>0</v>
      </c>
      <c r="DT3563">
        <v>10</v>
      </c>
      <c r="DU3563">
        <v>4.4749999999999996</v>
      </c>
      <c r="DV3563">
        <v>0</v>
      </c>
      <c r="DW3563">
        <v>0</v>
      </c>
      <c r="DX3563">
        <v>0</v>
      </c>
      <c r="DY3563" s="4">
        <v>46477</v>
      </c>
      <c r="DZ3563" s="3" t="s">
        <v>6088</v>
      </c>
      <c r="EA3563">
        <v>8</v>
      </c>
      <c r="EB3563">
        <v>0</v>
      </c>
      <c r="EC3563">
        <v>68</v>
      </c>
      <c r="ED3563">
        <v>0</v>
      </c>
      <c r="EE3563">
        <v>8</v>
      </c>
      <c r="EF3563">
        <v>68</v>
      </c>
      <c r="EG3563">
        <v>13.6</v>
      </c>
      <c r="EH3563">
        <v>0.59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448</v>
      </c>
      <c r="B3564" s="3" t="s">
        <v>449</v>
      </c>
      <c r="C3564" s="3" t="s">
        <v>13</v>
      </c>
      <c r="D3564" s="3" t="s">
        <v>14</v>
      </c>
      <c r="E3564" s="3" t="s">
        <v>1407</v>
      </c>
      <c r="F3564" s="3" t="s">
        <v>1408</v>
      </c>
      <c r="G3564" s="3" t="s">
        <v>1409</v>
      </c>
      <c r="H3564" s="3" t="s">
        <v>1410</v>
      </c>
      <c r="I3564" s="3" t="s">
        <v>337</v>
      </c>
      <c r="J3564" s="3" t="s">
        <v>338</v>
      </c>
      <c r="K3564" s="3" t="s">
        <v>948</v>
      </c>
      <c r="L3564" s="3" t="s">
        <v>960</v>
      </c>
      <c r="M3564" s="3" t="s">
        <v>452</v>
      </c>
      <c r="N3564" s="3" t="s">
        <v>454</v>
      </c>
      <c r="O3564">
        <v>2</v>
      </c>
      <c r="P3564" s="3" t="s">
        <v>3470</v>
      </c>
      <c r="Q3564" s="3" t="s">
        <v>3470</v>
      </c>
      <c r="R3564" s="3" t="s">
        <v>3470</v>
      </c>
      <c r="S3564" s="3" t="s">
        <v>887</v>
      </c>
      <c r="T3564" s="3" t="s">
        <v>2736</v>
      </c>
      <c r="U3564" s="3" t="s">
        <v>463</v>
      </c>
      <c r="V3564" s="3" t="s">
        <v>457</v>
      </c>
      <c r="W3564" s="3" t="s">
        <v>457</v>
      </c>
      <c r="X3564" s="3" t="s">
        <v>4561</v>
      </c>
      <c r="Y3564" s="3" t="s">
        <v>467</v>
      </c>
      <c r="Z3564" s="3" t="s">
        <v>3747</v>
      </c>
      <c r="AA3564" s="3" t="s">
        <v>461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1</v>
      </c>
      <c r="AM3564">
        <v>0</v>
      </c>
      <c r="AN3564">
        <v>0</v>
      </c>
      <c r="AO3564">
        <v>1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1</v>
      </c>
      <c r="DU3564">
        <v>1.2E-5</v>
      </c>
      <c r="DV3564">
        <v>0</v>
      </c>
      <c r="DW3564">
        <v>0</v>
      </c>
      <c r="DX3564">
        <v>0</v>
      </c>
      <c r="DY3564" s="4">
        <v>46752</v>
      </c>
      <c r="DZ3564" s="3" t="s">
        <v>6088</v>
      </c>
      <c r="EA3564">
        <v>1</v>
      </c>
      <c r="EB3564">
        <v>0</v>
      </c>
      <c r="EC3564">
        <v>1</v>
      </c>
      <c r="ED3564">
        <v>0</v>
      </c>
      <c r="EE3564">
        <v>1</v>
      </c>
      <c r="EF3564">
        <v>1</v>
      </c>
      <c r="EG3564">
        <v>1</v>
      </c>
      <c r="EH3564">
        <v>1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448</v>
      </c>
      <c r="B3565" s="3" t="s">
        <v>449</v>
      </c>
      <c r="C3565" s="3" t="s">
        <v>13</v>
      </c>
      <c r="D3565" s="3" t="s">
        <v>14</v>
      </c>
      <c r="E3565" s="3" t="s">
        <v>1407</v>
      </c>
      <c r="F3565" s="3" t="s">
        <v>1408</v>
      </c>
      <c r="G3565" s="3" t="s">
        <v>1409</v>
      </c>
      <c r="H3565" s="3" t="s">
        <v>1410</v>
      </c>
      <c r="I3565" s="3" t="s">
        <v>256</v>
      </c>
      <c r="J3565" s="3" t="s">
        <v>257</v>
      </c>
      <c r="K3565" s="3" t="s">
        <v>948</v>
      </c>
      <c r="L3565" s="3" t="s">
        <v>960</v>
      </c>
      <c r="M3565" s="3" t="s">
        <v>452</v>
      </c>
      <c r="N3565" s="3" t="s">
        <v>454</v>
      </c>
      <c r="O3565">
        <v>1</v>
      </c>
      <c r="P3565" s="3" t="s">
        <v>3470</v>
      </c>
      <c r="Q3565" s="3" t="s">
        <v>3470</v>
      </c>
      <c r="R3565" s="3" t="s">
        <v>3470</v>
      </c>
      <c r="S3565" s="3" t="s">
        <v>773</v>
      </c>
      <c r="T3565" s="3" t="s">
        <v>2136</v>
      </c>
      <c r="U3565" s="3" t="s">
        <v>578</v>
      </c>
      <c r="V3565" s="3" t="s">
        <v>457</v>
      </c>
      <c r="W3565" s="3" t="s">
        <v>457</v>
      </c>
      <c r="X3565" s="3" t="s">
        <v>4561</v>
      </c>
      <c r="Y3565" s="3" t="s">
        <v>460</v>
      </c>
      <c r="Z3565" s="3" t="s">
        <v>3746</v>
      </c>
      <c r="AA3565" s="3" t="s">
        <v>461</v>
      </c>
      <c r="AB3565">
        <v>0</v>
      </c>
      <c r="AC3565">
        <v>77</v>
      </c>
      <c r="AD3565">
        <v>0</v>
      </c>
      <c r="AE3565">
        <v>0</v>
      </c>
      <c r="AF3565">
        <v>0</v>
      </c>
      <c r="AG3565">
        <v>77</v>
      </c>
      <c r="AH3565">
        <v>0</v>
      </c>
      <c r="AI3565">
        <v>0</v>
      </c>
      <c r="AJ3565">
        <v>0</v>
      </c>
      <c r="AK3565">
        <v>189</v>
      </c>
      <c r="AL3565">
        <v>0</v>
      </c>
      <c r="AM3565">
        <v>0</v>
      </c>
      <c r="AN3565">
        <v>0</v>
      </c>
      <c r="AO3565">
        <v>189</v>
      </c>
      <c r="AP3565">
        <v>0</v>
      </c>
      <c r="AQ3565">
        <v>0</v>
      </c>
      <c r="AR3565">
        <v>0</v>
      </c>
      <c r="AS3565">
        <v>105</v>
      </c>
      <c r="AT3565">
        <v>0</v>
      </c>
      <c r="AU3565">
        <v>0</v>
      </c>
      <c r="AV3565">
        <v>0</v>
      </c>
      <c r="AW3565">
        <v>105</v>
      </c>
      <c r="AX3565">
        <v>0</v>
      </c>
      <c r="AY3565">
        <v>0</v>
      </c>
      <c r="AZ3565">
        <v>0</v>
      </c>
      <c r="BA3565">
        <v>133</v>
      </c>
      <c r="BB3565">
        <v>0</v>
      </c>
      <c r="BC3565">
        <v>0</v>
      </c>
      <c r="BD3565">
        <v>0</v>
      </c>
      <c r="BE3565">
        <v>133</v>
      </c>
      <c r="BF3565">
        <v>0</v>
      </c>
      <c r="BG3565">
        <v>0</v>
      </c>
      <c r="BH3565">
        <v>0</v>
      </c>
      <c r="BI3565">
        <v>140</v>
      </c>
      <c r="BJ3565">
        <v>0</v>
      </c>
      <c r="BK3565">
        <v>0</v>
      </c>
      <c r="BL3565">
        <v>0</v>
      </c>
      <c r="BM3565">
        <v>140</v>
      </c>
      <c r="BN3565">
        <v>0</v>
      </c>
      <c r="BO3565">
        <v>0</v>
      </c>
      <c r="BP3565">
        <v>0</v>
      </c>
      <c r="BQ3565">
        <v>77</v>
      </c>
      <c r="BR3565">
        <v>0</v>
      </c>
      <c r="BS3565">
        <v>0</v>
      </c>
      <c r="BT3565">
        <v>0</v>
      </c>
      <c r="BU3565">
        <v>77</v>
      </c>
      <c r="BV3565">
        <v>0</v>
      </c>
      <c r="BW3565">
        <v>0</v>
      </c>
      <c r="BX3565">
        <v>0</v>
      </c>
      <c r="BY3565">
        <v>42</v>
      </c>
      <c r="BZ3565">
        <v>0</v>
      </c>
      <c r="CA3565">
        <v>0</v>
      </c>
      <c r="CB3565">
        <v>0</v>
      </c>
      <c r="CC3565">
        <v>42</v>
      </c>
      <c r="CD3565">
        <v>0</v>
      </c>
      <c r="CE3565">
        <v>0</v>
      </c>
      <c r="CF3565">
        <v>0</v>
      </c>
      <c r="CG3565">
        <v>56</v>
      </c>
      <c r="CH3565">
        <v>0</v>
      </c>
      <c r="CI3565">
        <v>0</v>
      </c>
      <c r="CJ3565">
        <v>0</v>
      </c>
      <c r="CK3565">
        <v>56</v>
      </c>
      <c r="CL3565">
        <v>0</v>
      </c>
      <c r="CM3565">
        <v>0</v>
      </c>
      <c r="CN3565">
        <v>0</v>
      </c>
      <c r="CO3565">
        <v>63</v>
      </c>
      <c r="CP3565">
        <v>0</v>
      </c>
      <c r="CQ3565">
        <v>0</v>
      </c>
      <c r="CR3565">
        <v>0</v>
      </c>
      <c r="CS3565">
        <v>63</v>
      </c>
      <c r="CT3565">
        <v>0</v>
      </c>
      <c r="CU3565">
        <v>0</v>
      </c>
      <c r="CV3565">
        <v>0</v>
      </c>
      <c r="CW3565">
        <v>84</v>
      </c>
      <c r="CX3565">
        <v>0</v>
      </c>
      <c r="CY3565">
        <v>0</v>
      </c>
      <c r="CZ3565">
        <v>0</v>
      </c>
      <c r="DA3565">
        <v>84</v>
      </c>
      <c r="DB3565">
        <v>0</v>
      </c>
      <c r="DC3565">
        <v>0</v>
      </c>
      <c r="DD3565">
        <v>0</v>
      </c>
      <c r="DE3565">
        <v>84</v>
      </c>
      <c r="DF3565">
        <v>0</v>
      </c>
      <c r="DG3565">
        <v>0</v>
      </c>
      <c r="DH3565">
        <v>0</v>
      </c>
      <c r="DI3565">
        <v>84</v>
      </c>
      <c r="DJ3565">
        <v>0</v>
      </c>
      <c r="DK3565">
        <v>0</v>
      </c>
      <c r="DL3565">
        <v>0</v>
      </c>
      <c r="DM3565">
        <v>231</v>
      </c>
      <c r="DN3565">
        <v>0</v>
      </c>
      <c r="DO3565">
        <v>0</v>
      </c>
      <c r="DP3565">
        <v>0</v>
      </c>
      <c r="DQ3565">
        <v>231</v>
      </c>
      <c r="DR3565">
        <v>0</v>
      </c>
      <c r="DS3565">
        <v>0</v>
      </c>
      <c r="DT3565">
        <v>423</v>
      </c>
      <c r="DU3565">
        <v>0.37499100000000002</v>
      </c>
      <c r="DV3565">
        <v>0</v>
      </c>
      <c r="DW3565">
        <v>0</v>
      </c>
      <c r="DX3565">
        <v>0</v>
      </c>
      <c r="DY3565" s="4">
        <v>46568</v>
      </c>
      <c r="DZ3565" s="3" t="s">
        <v>6088</v>
      </c>
      <c r="EA3565">
        <v>192</v>
      </c>
      <c r="EB3565">
        <v>0</v>
      </c>
      <c r="EC3565">
        <v>1281</v>
      </c>
      <c r="ED3565">
        <v>0</v>
      </c>
      <c r="EE3565">
        <v>192</v>
      </c>
      <c r="EF3565">
        <v>1281</v>
      </c>
      <c r="EG3565">
        <v>106.75</v>
      </c>
      <c r="EH3565">
        <v>1.8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448</v>
      </c>
      <c r="B3566" s="3" t="s">
        <v>449</v>
      </c>
      <c r="C3566" s="3" t="s">
        <v>13</v>
      </c>
      <c r="D3566" s="3" t="s">
        <v>14</v>
      </c>
      <c r="E3566" s="3" t="s">
        <v>1661</v>
      </c>
      <c r="F3566" s="3" t="s">
        <v>1662</v>
      </c>
      <c r="G3566" s="3" t="s">
        <v>1409</v>
      </c>
      <c r="H3566" s="3" t="s">
        <v>1410</v>
      </c>
      <c r="I3566" s="3" t="s">
        <v>359</v>
      </c>
      <c r="J3566" s="3" t="s">
        <v>360</v>
      </c>
      <c r="K3566" s="3" t="s">
        <v>948</v>
      </c>
      <c r="L3566" s="3" t="s">
        <v>949</v>
      </c>
      <c r="M3566" s="3" t="s">
        <v>452</v>
      </c>
      <c r="N3566" s="3" t="s">
        <v>454</v>
      </c>
      <c r="O3566">
        <v>3</v>
      </c>
      <c r="P3566" s="3" t="s">
        <v>3470</v>
      </c>
      <c r="Q3566" s="3" t="s">
        <v>3470</v>
      </c>
      <c r="R3566" s="3" t="s">
        <v>3470</v>
      </c>
      <c r="S3566" s="3" t="s">
        <v>833</v>
      </c>
      <c r="T3566" s="3" t="s">
        <v>2257</v>
      </c>
      <c r="U3566" s="3" t="s">
        <v>578</v>
      </c>
      <c r="V3566" s="3" t="s">
        <v>457</v>
      </c>
      <c r="W3566" s="3" t="s">
        <v>457</v>
      </c>
      <c r="X3566" s="3" t="s">
        <v>4561</v>
      </c>
      <c r="Y3566" s="3" t="s">
        <v>460</v>
      </c>
      <c r="Z3566" s="3" t="s">
        <v>579</v>
      </c>
      <c r="AA3566" s="3" t="s">
        <v>461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4</v>
      </c>
      <c r="AT3566">
        <v>0</v>
      </c>
      <c r="AU3566">
        <v>0</v>
      </c>
      <c r="AV3566">
        <v>0</v>
      </c>
      <c r="AW3566">
        <v>4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4</v>
      </c>
      <c r="DU3566">
        <v>1.3</v>
      </c>
      <c r="DV3566">
        <v>0</v>
      </c>
      <c r="DW3566">
        <v>0</v>
      </c>
      <c r="DX3566">
        <v>0</v>
      </c>
      <c r="DY3566" s="4">
        <v>46203</v>
      </c>
      <c r="DZ3566" s="3" t="s">
        <v>6088</v>
      </c>
      <c r="EA3566">
        <v>4</v>
      </c>
      <c r="EB3566">
        <v>0</v>
      </c>
      <c r="EC3566">
        <v>4</v>
      </c>
      <c r="ED3566">
        <v>0</v>
      </c>
      <c r="EE3566">
        <v>4</v>
      </c>
      <c r="EF3566">
        <v>4</v>
      </c>
      <c r="EG3566">
        <v>4</v>
      </c>
      <c r="EH3566">
        <v>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448</v>
      </c>
      <c r="B3567" s="3" t="s">
        <v>449</v>
      </c>
      <c r="C3567" s="3" t="s">
        <v>13</v>
      </c>
      <c r="D3567" s="3" t="s">
        <v>14</v>
      </c>
      <c r="E3567" s="3" t="s">
        <v>1407</v>
      </c>
      <c r="F3567" s="3" t="s">
        <v>1408</v>
      </c>
      <c r="G3567" s="3" t="s">
        <v>1409</v>
      </c>
      <c r="H3567" s="3" t="s">
        <v>1410</v>
      </c>
      <c r="I3567" s="3" t="s">
        <v>389</v>
      </c>
      <c r="J3567" s="3" t="s">
        <v>390</v>
      </c>
      <c r="K3567" s="3" t="s">
        <v>948</v>
      </c>
      <c r="L3567" s="3" t="s">
        <v>949</v>
      </c>
      <c r="M3567" s="3" t="s">
        <v>452</v>
      </c>
      <c r="N3567" s="3" t="s">
        <v>454</v>
      </c>
      <c r="O3567">
        <v>2</v>
      </c>
      <c r="P3567" s="3" t="s">
        <v>3470</v>
      </c>
      <c r="Q3567" s="3" t="s">
        <v>3470</v>
      </c>
      <c r="R3567" s="3" t="s">
        <v>3470</v>
      </c>
      <c r="S3567" s="3" t="s">
        <v>723</v>
      </c>
      <c r="T3567" s="3" t="s">
        <v>2333</v>
      </c>
      <c r="U3567" s="3" t="s">
        <v>578</v>
      </c>
      <c r="V3567" s="3" t="s">
        <v>457</v>
      </c>
      <c r="W3567" s="3" t="s">
        <v>457</v>
      </c>
      <c r="X3567" s="3" t="s">
        <v>4561</v>
      </c>
      <c r="Y3567" s="3" t="s">
        <v>460</v>
      </c>
      <c r="Z3567" s="3" t="s">
        <v>579</v>
      </c>
      <c r="AA3567" s="3" t="s">
        <v>461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30</v>
      </c>
      <c r="DN3567">
        <v>0</v>
      </c>
      <c r="DO3567">
        <v>0</v>
      </c>
      <c r="DP3567">
        <v>0</v>
      </c>
      <c r="DQ3567">
        <v>30</v>
      </c>
      <c r="DR3567">
        <v>0</v>
      </c>
      <c r="DS3567">
        <v>0</v>
      </c>
      <c r="DT3567">
        <v>0</v>
      </c>
      <c r="DU3567">
        <v>6.25E-2</v>
      </c>
      <c r="DV3567">
        <v>50</v>
      </c>
      <c r="DW3567">
        <v>0</v>
      </c>
      <c r="DX3567">
        <v>0</v>
      </c>
      <c r="DY3567" s="4">
        <v>46812</v>
      </c>
      <c r="DZ3567" s="3" t="s">
        <v>6088</v>
      </c>
      <c r="EA3567">
        <v>20</v>
      </c>
      <c r="EB3567">
        <v>0</v>
      </c>
      <c r="EC3567">
        <v>30</v>
      </c>
      <c r="ED3567">
        <v>0</v>
      </c>
      <c r="EE3567">
        <v>20</v>
      </c>
      <c r="EF3567">
        <v>30</v>
      </c>
      <c r="EG3567">
        <v>30</v>
      </c>
      <c r="EH3567">
        <v>0.67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448</v>
      </c>
      <c r="B3568" s="3" t="s">
        <v>449</v>
      </c>
      <c r="C3568" s="3" t="s">
        <v>13</v>
      </c>
      <c r="D3568" s="3" t="s">
        <v>14</v>
      </c>
      <c r="E3568" s="3" t="s">
        <v>1661</v>
      </c>
      <c r="F3568" s="3" t="s">
        <v>1662</v>
      </c>
      <c r="G3568" s="3" t="s">
        <v>1409</v>
      </c>
      <c r="H3568" s="3" t="s">
        <v>1410</v>
      </c>
      <c r="I3568" s="3" t="s">
        <v>275</v>
      </c>
      <c r="J3568" s="3" t="s">
        <v>276</v>
      </c>
      <c r="K3568" s="3" t="s">
        <v>948</v>
      </c>
      <c r="L3568" s="3" t="s">
        <v>949</v>
      </c>
      <c r="M3568" s="3" t="s">
        <v>452</v>
      </c>
      <c r="N3568" s="3" t="s">
        <v>454</v>
      </c>
      <c r="O3568">
        <v>2</v>
      </c>
      <c r="P3568" s="3" t="s">
        <v>3470</v>
      </c>
      <c r="Q3568" s="3" t="s">
        <v>3470</v>
      </c>
      <c r="R3568" s="3" t="s">
        <v>3470</v>
      </c>
      <c r="S3568" s="3" t="s">
        <v>507</v>
      </c>
      <c r="T3568" s="3" t="s">
        <v>2409</v>
      </c>
      <c r="U3568" s="3" t="s">
        <v>464</v>
      </c>
      <c r="V3568" s="3" t="s">
        <v>465</v>
      </c>
      <c r="W3568" s="3" t="s">
        <v>466</v>
      </c>
      <c r="X3568" s="3" t="s">
        <v>466</v>
      </c>
      <c r="Y3568" s="3" t="s">
        <v>460</v>
      </c>
      <c r="Z3568" s="3" t="s">
        <v>3746</v>
      </c>
      <c r="AA3568" s="3" t="s">
        <v>461</v>
      </c>
      <c r="AB3568">
        <v>0</v>
      </c>
      <c r="AC3568">
        <v>3</v>
      </c>
      <c r="AD3568">
        <v>0</v>
      </c>
      <c r="AE3568">
        <v>0</v>
      </c>
      <c r="AF3568">
        <v>0</v>
      </c>
      <c r="AG3568">
        <v>3</v>
      </c>
      <c r="AH3568">
        <v>0</v>
      </c>
      <c r="AI3568">
        <v>0</v>
      </c>
      <c r="AJ3568">
        <v>0</v>
      </c>
      <c r="AK3568">
        <v>18</v>
      </c>
      <c r="AL3568">
        <v>0</v>
      </c>
      <c r="AM3568">
        <v>0</v>
      </c>
      <c r="AN3568">
        <v>0</v>
      </c>
      <c r="AO3568">
        <v>18</v>
      </c>
      <c r="AP3568">
        <v>0</v>
      </c>
      <c r="AQ3568">
        <v>0</v>
      </c>
      <c r="AR3568">
        <v>0</v>
      </c>
      <c r="AS3568">
        <v>70</v>
      </c>
      <c r="AT3568">
        <v>0</v>
      </c>
      <c r="AU3568">
        <v>0</v>
      </c>
      <c r="AV3568">
        <v>0</v>
      </c>
      <c r="AW3568">
        <v>70</v>
      </c>
      <c r="AX3568">
        <v>0</v>
      </c>
      <c r="AY3568">
        <v>0</v>
      </c>
      <c r="AZ3568">
        <v>0</v>
      </c>
      <c r="BA3568">
        <v>37</v>
      </c>
      <c r="BB3568">
        <v>0</v>
      </c>
      <c r="BC3568">
        <v>0</v>
      </c>
      <c r="BD3568">
        <v>0</v>
      </c>
      <c r="BE3568">
        <v>37</v>
      </c>
      <c r="BF3568">
        <v>0</v>
      </c>
      <c r="BG3568">
        <v>0</v>
      </c>
      <c r="BH3568">
        <v>0</v>
      </c>
      <c r="BI3568">
        <v>67</v>
      </c>
      <c r="BJ3568">
        <v>2</v>
      </c>
      <c r="BK3568">
        <v>0</v>
      </c>
      <c r="BL3568">
        <v>0</v>
      </c>
      <c r="BM3568">
        <v>69</v>
      </c>
      <c r="BN3568">
        <v>0</v>
      </c>
      <c r="BO3568">
        <v>0</v>
      </c>
      <c r="BP3568">
        <v>0</v>
      </c>
      <c r="BQ3568">
        <v>122</v>
      </c>
      <c r="BR3568">
        <v>0</v>
      </c>
      <c r="BS3568">
        <v>0</v>
      </c>
      <c r="BT3568">
        <v>0</v>
      </c>
      <c r="BU3568">
        <v>122</v>
      </c>
      <c r="BV3568">
        <v>0</v>
      </c>
      <c r="BW3568">
        <v>0</v>
      </c>
      <c r="BX3568">
        <v>0</v>
      </c>
      <c r="BY3568">
        <v>59</v>
      </c>
      <c r="BZ3568">
        <v>0</v>
      </c>
      <c r="CA3568">
        <v>0</v>
      </c>
      <c r="CB3568">
        <v>0</v>
      </c>
      <c r="CC3568">
        <v>59</v>
      </c>
      <c r="CD3568">
        <v>0</v>
      </c>
      <c r="CE3568">
        <v>0</v>
      </c>
      <c r="CF3568">
        <v>0</v>
      </c>
      <c r="CG3568">
        <v>29</v>
      </c>
      <c r="CH3568">
        <v>0</v>
      </c>
      <c r="CI3568">
        <v>0</v>
      </c>
      <c r="CJ3568">
        <v>0</v>
      </c>
      <c r="CK3568">
        <v>29</v>
      </c>
      <c r="CL3568">
        <v>0</v>
      </c>
      <c r="CM3568">
        <v>0</v>
      </c>
      <c r="CN3568">
        <v>0</v>
      </c>
      <c r="CO3568">
        <v>8</v>
      </c>
      <c r="CP3568">
        <v>0</v>
      </c>
      <c r="CQ3568">
        <v>0</v>
      </c>
      <c r="CR3568">
        <v>0</v>
      </c>
      <c r="CS3568">
        <v>8</v>
      </c>
      <c r="CT3568">
        <v>0</v>
      </c>
      <c r="CU3568">
        <v>0</v>
      </c>
      <c r="CV3568">
        <v>0</v>
      </c>
      <c r="CW3568">
        <v>5</v>
      </c>
      <c r="CX3568">
        <v>0</v>
      </c>
      <c r="CY3568">
        <v>0</v>
      </c>
      <c r="CZ3568">
        <v>0</v>
      </c>
      <c r="DA3568">
        <v>5</v>
      </c>
      <c r="DB3568">
        <v>0</v>
      </c>
      <c r="DC3568">
        <v>0</v>
      </c>
      <c r="DD3568">
        <v>0</v>
      </c>
      <c r="DE3568">
        <v>74</v>
      </c>
      <c r="DF3568">
        <v>0</v>
      </c>
      <c r="DG3568">
        <v>0</v>
      </c>
      <c r="DH3568">
        <v>0</v>
      </c>
      <c r="DI3568">
        <v>74</v>
      </c>
      <c r="DJ3568">
        <v>0</v>
      </c>
      <c r="DK3568">
        <v>0</v>
      </c>
      <c r="DL3568">
        <v>0</v>
      </c>
      <c r="DM3568">
        <v>179</v>
      </c>
      <c r="DN3568">
        <v>0</v>
      </c>
      <c r="DO3568">
        <v>0</v>
      </c>
      <c r="DP3568">
        <v>0</v>
      </c>
      <c r="DQ3568">
        <v>179</v>
      </c>
      <c r="DR3568">
        <v>0</v>
      </c>
      <c r="DS3568">
        <v>0</v>
      </c>
      <c r="DT3568">
        <v>203</v>
      </c>
      <c r="DU3568">
        <v>0.249893</v>
      </c>
      <c r="DV3568">
        <v>0</v>
      </c>
      <c r="DW3568">
        <v>0</v>
      </c>
      <c r="DX3568">
        <v>0</v>
      </c>
      <c r="DY3568" s="4">
        <v>47523</v>
      </c>
      <c r="DZ3568" s="3" t="s">
        <v>6088</v>
      </c>
      <c r="EA3568">
        <v>24</v>
      </c>
      <c r="EB3568">
        <v>0</v>
      </c>
      <c r="EC3568">
        <v>673</v>
      </c>
      <c r="ED3568">
        <v>0</v>
      </c>
      <c r="EE3568">
        <v>24</v>
      </c>
      <c r="EF3568">
        <v>673</v>
      </c>
      <c r="EG3568">
        <v>56.083333000000003</v>
      </c>
      <c r="EH3568">
        <v>0.4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448</v>
      </c>
      <c r="B3569" s="3" t="s">
        <v>449</v>
      </c>
      <c r="C3569" s="3" t="s">
        <v>13</v>
      </c>
      <c r="D3569" s="3" t="s">
        <v>14</v>
      </c>
      <c r="E3569" s="3" t="s">
        <v>1661</v>
      </c>
      <c r="F3569" s="3" t="s">
        <v>1662</v>
      </c>
      <c r="G3569" s="3" t="s">
        <v>1409</v>
      </c>
      <c r="H3569" s="3" t="s">
        <v>1410</v>
      </c>
      <c r="I3569" s="3" t="s">
        <v>215</v>
      </c>
      <c r="J3569" s="3" t="s">
        <v>216</v>
      </c>
      <c r="K3569" s="3" t="s">
        <v>948</v>
      </c>
      <c r="L3569" s="3" t="s">
        <v>960</v>
      </c>
      <c r="M3569" s="3" t="s">
        <v>452</v>
      </c>
      <c r="N3569" s="3" t="s">
        <v>454</v>
      </c>
      <c r="O3569">
        <v>2</v>
      </c>
      <c r="P3569" s="3" t="s">
        <v>3470</v>
      </c>
      <c r="Q3569" s="3" t="s">
        <v>3470</v>
      </c>
      <c r="R3569" s="3" t="s">
        <v>3470</v>
      </c>
      <c r="S3569" s="3" t="s">
        <v>614</v>
      </c>
      <c r="T3569" s="3" t="s">
        <v>2543</v>
      </c>
      <c r="U3569" s="3" t="s">
        <v>464</v>
      </c>
      <c r="V3569" s="3" t="s">
        <v>465</v>
      </c>
      <c r="W3569" s="3" t="s">
        <v>466</v>
      </c>
      <c r="X3569" s="3" t="s">
        <v>466</v>
      </c>
      <c r="Y3569" s="3" t="s">
        <v>460</v>
      </c>
      <c r="Z3569" s="3" t="s">
        <v>3746</v>
      </c>
      <c r="AA3569" s="3" t="s">
        <v>461</v>
      </c>
      <c r="AB3569">
        <v>0</v>
      </c>
      <c r="AC3569">
        <v>1</v>
      </c>
      <c r="AD3569">
        <v>0</v>
      </c>
      <c r="AE3569">
        <v>0</v>
      </c>
      <c r="AF3569">
        <v>0</v>
      </c>
      <c r="AG3569">
        <v>1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2</v>
      </c>
      <c r="AT3569">
        <v>0</v>
      </c>
      <c r="AU3569">
        <v>0</v>
      </c>
      <c r="AV3569">
        <v>0</v>
      </c>
      <c r="AW3569">
        <v>2</v>
      </c>
      <c r="AX3569">
        <v>0</v>
      </c>
      <c r="AY3569">
        <v>0</v>
      </c>
      <c r="AZ3569">
        <v>0</v>
      </c>
      <c r="BA3569">
        <v>1</v>
      </c>
      <c r="BB3569">
        <v>0</v>
      </c>
      <c r="BC3569">
        <v>0</v>
      </c>
      <c r="BD3569">
        <v>0</v>
      </c>
      <c r="BE3569">
        <v>1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1</v>
      </c>
      <c r="BZ3569">
        <v>0</v>
      </c>
      <c r="CA3569">
        <v>0</v>
      </c>
      <c r="CB3569">
        <v>0</v>
      </c>
      <c r="CC3569">
        <v>1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1</v>
      </c>
      <c r="CP3569">
        <v>0</v>
      </c>
      <c r="CQ3569">
        <v>0</v>
      </c>
      <c r="CR3569">
        <v>0</v>
      </c>
      <c r="CS3569">
        <v>1</v>
      </c>
      <c r="CT3569">
        <v>0</v>
      </c>
      <c r="CU3569">
        <v>0</v>
      </c>
      <c r="CV3569">
        <v>0</v>
      </c>
      <c r="CW3569">
        <v>1</v>
      </c>
      <c r="CX3569">
        <v>0</v>
      </c>
      <c r="CY3569">
        <v>0</v>
      </c>
      <c r="CZ3569">
        <v>0</v>
      </c>
      <c r="DA3569">
        <v>1</v>
      </c>
      <c r="DB3569">
        <v>0</v>
      </c>
      <c r="DC3569">
        <v>0</v>
      </c>
      <c r="DD3569">
        <v>0</v>
      </c>
      <c r="DE3569">
        <v>8</v>
      </c>
      <c r="DF3569">
        <v>0</v>
      </c>
      <c r="DG3569">
        <v>0</v>
      </c>
      <c r="DH3569">
        <v>0</v>
      </c>
      <c r="DI3569">
        <v>8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</v>
      </c>
      <c r="DU3569">
        <v>1.8125</v>
      </c>
      <c r="DV3569">
        <v>0</v>
      </c>
      <c r="DW3569">
        <v>0</v>
      </c>
      <c r="DX3569">
        <v>0</v>
      </c>
      <c r="DY3569" s="4">
        <v>46295</v>
      </c>
      <c r="DZ3569" s="3" t="s">
        <v>6088</v>
      </c>
      <c r="EA3569">
        <v>1</v>
      </c>
      <c r="EB3569">
        <v>0</v>
      </c>
      <c r="EC3569">
        <v>15</v>
      </c>
      <c r="ED3569">
        <v>0</v>
      </c>
      <c r="EE3569">
        <v>1</v>
      </c>
      <c r="EF3569">
        <v>15</v>
      </c>
      <c r="EG3569">
        <v>2.1428570000000002</v>
      </c>
      <c r="EH3569">
        <v>0.47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448</v>
      </c>
      <c r="B3570" s="3" t="s">
        <v>449</v>
      </c>
      <c r="C3570" s="3" t="s">
        <v>13</v>
      </c>
      <c r="D3570" s="3" t="s">
        <v>14</v>
      </c>
      <c r="E3570" s="3" t="s">
        <v>1407</v>
      </c>
      <c r="F3570" s="3" t="s">
        <v>1408</v>
      </c>
      <c r="G3570" s="3" t="s">
        <v>1409</v>
      </c>
      <c r="H3570" s="3" t="s">
        <v>1410</v>
      </c>
      <c r="I3570" s="3" t="s">
        <v>391</v>
      </c>
      <c r="J3570" s="3" t="s">
        <v>392</v>
      </c>
      <c r="K3570" s="3" t="s">
        <v>948</v>
      </c>
      <c r="L3570" s="3" t="s">
        <v>960</v>
      </c>
      <c r="M3570" s="3" t="s">
        <v>452</v>
      </c>
      <c r="N3570" s="3" t="s">
        <v>454</v>
      </c>
      <c r="O3570">
        <v>2</v>
      </c>
      <c r="P3570" s="3" t="s">
        <v>3470</v>
      </c>
      <c r="Q3570" s="3" t="s">
        <v>3470</v>
      </c>
      <c r="R3570" s="3" t="s">
        <v>3470</v>
      </c>
      <c r="S3570" s="3" t="s">
        <v>844</v>
      </c>
      <c r="T3570" s="3" t="s">
        <v>2280</v>
      </c>
      <c r="U3570" s="3" t="s">
        <v>588</v>
      </c>
      <c r="V3570" s="3" t="s">
        <v>457</v>
      </c>
      <c r="W3570" s="3" t="s">
        <v>457</v>
      </c>
      <c r="X3570" s="3" t="s">
        <v>4561</v>
      </c>
      <c r="Y3570" s="3" t="s">
        <v>460</v>
      </c>
      <c r="Z3570" s="3" t="s">
        <v>3746</v>
      </c>
      <c r="AA3570" s="3" t="s">
        <v>461</v>
      </c>
      <c r="AB3570">
        <v>0</v>
      </c>
      <c r="AC3570">
        <v>10</v>
      </c>
      <c r="AD3570">
        <v>0</v>
      </c>
      <c r="AE3570">
        <v>0</v>
      </c>
      <c r="AF3570">
        <v>0</v>
      </c>
      <c r="AG3570">
        <v>10</v>
      </c>
      <c r="AH3570">
        <v>0</v>
      </c>
      <c r="AI3570">
        <v>0</v>
      </c>
      <c r="AJ3570">
        <v>0</v>
      </c>
      <c r="AK3570">
        <v>19</v>
      </c>
      <c r="AL3570">
        <v>1</v>
      </c>
      <c r="AM3570">
        <v>0</v>
      </c>
      <c r="AN3570">
        <v>0</v>
      </c>
      <c r="AO3570">
        <v>20</v>
      </c>
      <c r="AP3570">
        <v>0</v>
      </c>
      <c r="AQ3570">
        <v>0</v>
      </c>
      <c r="AR3570">
        <v>0</v>
      </c>
      <c r="AS3570">
        <v>5</v>
      </c>
      <c r="AT3570">
        <v>0</v>
      </c>
      <c r="AU3570">
        <v>0</v>
      </c>
      <c r="AV3570">
        <v>0</v>
      </c>
      <c r="AW3570">
        <v>5</v>
      </c>
      <c r="AX3570">
        <v>0</v>
      </c>
      <c r="AY3570">
        <v>0</v>
      </c>
      <c r="AZ3570">
        <v>0</v>
      </c>
      <c r="BA3570">
        <v>21</v>
      </c>
      <c r="BB3570">
        <v>0</v>
      </c>
      <c r="BC3570">
        <v>0</v>
      </c>
      <c r="BD3570">
        <v>0</v>
      </c>
      <c r="BE3570">
        <v>21</v>
      </c>
      <c r="BF3570">
        <v>0</v>
      </c>
      <c r="BG3570">
        <v>0</v>
      </c>
      <c r="BH3570">
        <v>0</v>
      </c>
      <c r="BI3570">
        <v>10</v>
      </c>
      <c r="BJ3570">
        <v>0</v>
      </c>
      <c r="BK3570">
        <v>0</v>
      </c>
      <c r="BL3570">
        <v>0</v>
      </c>
      <c r="BM3570">
        <v>10</v>
      </c>
      <c r="BN3570">
        <v>0</v>
      </c>
      <c r="BO3570">
        <v>0</v>
      </c>
      <c r="BP3570">
        <v>0</v>
      </c>
      <c r="BQ3570">
        <v>21</v>
      </c>
      <c r="BR3570">
        <v>0</v>
      </c>
      <c r="BS3570">
        <v>0</v>
      </c>
      <c r="BT3570">
        <v>0</v>
      </c>
      <c r="BU3570">
        <v>21</v>
      </c>
      <c r="BV3570">
        <v>0</v>
      </c>
      <c r="BW3570">
        <v>0</v>
      </c>
      <c r="BX3570">
        <v>0</v>
      </c>
      <c r="BY3570">
        <v>18</v>
      </c>
      <c r="BZ3570">
        <v>0</v>
      </c>
      <c r="CA3570">
        <v>0</v>
      </c>
      <c r="CB3570">
        <v>0</v>
      </c>
      <c r="CC3570">
        <v>18</v>
      </c>
      <c r="CD3570">
        <v>0</v>
      </c>
      <c r="CE3570">
        <v>0</v>
      </c>
      <c r="CF3570">
        <v>0</v>
      </c>
      <c r="CG3570">
        <v>26</v>
      </c>
      <c r="CH3570">
        <v>0</v>
      </c>
      <c r="CI3570">
        <v>0</v>
      </c>
      <c r="CJ3570">
        <v>0</v>
      </c>
      <c r="CK3570">
        <v>26</v>
      </c>
      <c r="CL3570">
        <v>0</v>
      </c>
      <c r="CM3570">
        <v>0</v>
      </c>
      <c r="CN3570">
        <v>0</v>
      </c>
      <c r="CO3570">
        <v>28</v>
      </c>
      <c r="CP3570">
        <v>0</v>
      </c>
      <c r="CQ3570">
        <v>0</v>
      </c>
      <c r="CR3570">
        <v>0</v>
      </c>
      <c r="CS3570">
        <v>28</v>
      </c>
      <c r="CT3570">
        <v>0</v>
      </c>
      <c r="CU3570">
        <v>0</v>
      </c>
      <c r="CV3570">
        <v>0</v>
      </c>
      <c r="CW3570">
        <v>27</v>
      </c>
      <c r="CX3570">
        <v>0</v>
      </c>
      <c r="CY3570">
        <v>0</v>
      </c>
      <c r="CZ3570">
        <v>0</v>
      </c>
      <c r="DA3570">
        <v>27</v>
      </c>
      <c r="DB3570">
        <v>0</v>
      </c>
      <c r="DC3570">
        <v>0</v>
      </c>
      <c r="DD3570">
        <v>0</v>
      </c>
      <c r="DE3570">
        <v>64</v>
      </c>
      <c r="DF3570">
        <v>0</v>
      </c>
      <c r="DG3570">
        <v>0</v>
      </c>
      <c r="DH3570">
        <v>0</v>
      </c>
      <c r="DI3570">
        <v>64</v>
      </c>
      <c r="DJ3570">
        <v>0</v>
      </c>
      <c r="DK3570">
        <v>0</v>
      </c>
      <c r="DL3570">
        <v>0</v>
      </c>
      <c r="DM3570">
        <v>12</v>
      </c>
      <c r="DN3570">
        <v>0</v>
      </c>
      <c r="DO3570">
        <v>0</v>
      </c>
      <c r="DP3570">
        <v>0</v>
      </c>
      <c r="DQ3570">
        <v>12</v>
      </c>
      <c r="DR3570">
        <v>0</v>
      </c>
      <c r="DS3570">
        <v>0</v>
      </c>
      <c r="DT3570">
        <v>19</v>
      </c>
      <c r="DU3570">
        <v>2.4749690000000002</v>
      </c>
      <c r="DV3570">
        <v>0</v>
      </c>
      <c r="DW3570">
        <v>0</v>
      </c>
      <c r="DX3570">
        <v>0</v>
      </c>
      <c r="DY3570" s="4">
        <v>46568</v>
      </c>
      <c r="DZ3570" s="3" t="s">
        <v>6088</v>
      </c>
      <c r="EA3570">
        <v>7</v>
      </c>
      <c r="EB3570">
        <v>0</v>
      </c>
      <c r="EC3570">
        <v>262</v>
      </c>
      <c r="ED3570">
        <v>0</v>
      </c>
      <c r="EE3570">
        <v>7</v>
      </c>
      <c r="EF3570">
        <v>262</v>
      </c>
      <c r="EG3570">
        <v>21.833333</v>
      </c>
      <c r="EH3570">
        <v>0.32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448</v>
      </c>
      <c r="B3571" s="3" t="s">
        <v>449</v>
      </c>
      <c r="C3571" s="3" t="s">
        <v>13</v>
      </c>
      <c r="D3571" s="3" t="s">
        <v>14</v>
      </c>
      <c r="E3571" s="3" t="s">
        <v>1407</v>
      </c>
      <c r="F3571" s="3" t="s">
        <v>1408</v>
      </c>
      <c r="G3571" s="3" t="s">
        <v>1409</v>
      </c>
      <c r="H3571" s="3" t="s">
        <v>1410</v>
      </c>
      <c r="I3571" s="3" t="s">
        <v>121</v>
      </c>
      <c r="J3571" s="3" t="s">
        <v>122</v>
      </c>
      <c r="K3571" s="3" t="s">
        <v>948</v>
      </c>
      <c r="L3571" s="3" t="s">
        <v>960</v>
      </c>
      <c r="M3571" s="3" t="s">
        <v>452</v>
      </c>
      <c r="N3571" s="3" t="s">
        <v>454</v>
      </c>
      <c r="O3571">
        <v>1</v>
      </c>
      <c r="P3571" s="3" t="s">
        <v>3470</v>
      </c>
      <c r="Q3571" s="3" t="s">
        <v>3470</v>
      </c>
      <c r="R3571" s="3" t="s">
        <v>3470</v>
      </c>
      <c r="S3571" s="3" t="s">
        <v>646</v>
      </c>
      <c r="T3571" s="3" t="s">
        <v>2589</v>
      </c>
      <c r="U3571" s="3" t="s">
        <v>464</v>
      </c>
      <c r="V3571" s="3" t="s">
        <v>465</v>
      </c>
      <c r="W3571" s="3" t="s">
        <v>466</v>
      </c>
      <c r="X3571" s="3" t="s">
        <v>466</v>
      </c>
      <c r="Y3571" s="3" t="s">
        <v>460</v>
      </c>
      <c r="Z3571" s="3" t="s">
        <v>3746</v>
      </c>
      <c r="AA3571" s="3" t="s">
        <v>461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150</v>
      </c>
      <c r="BU3571">
        <v>150</v>
      </c>
      <c r="BV3571">
        <v>0</v>
      </c>
      <c r="BW3571">
        <v>0</v>
      </c>
      <c r="BX3571">
        <v>0</v>
      </c>
      <c r="BY3571">
        <v>0</v>
      </c>
      <c r="BZ3571">
        <v>46</v>
      </c>
      <c r="CA3571">
        <v>0</v>
      </c>
      <c r="CB3571">
        <v>0</v>
      </c>
      <c r="CC3571">
        <v>46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100</v>
      </c>
      <c r="DA3571">
        <v>10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100</v>
      </c>
      <c r="DN3571">
        <v>0</v>
      </c>
      <c r="DO3571">
        <v>0</v>
      </c>
      <c r="DP3571">
        <v>0</v>
      </c>
      <c r="DQ3571">
        <v>100</v>
      </c>
      <c r="DR3571">
        <v>0</v>
      </c>
      <c r="DS3571">
        <v>0</v>
      </c>
      <c r="DT3571">
        <v>200</v>
      </c>
      <c r="DU3571">
        <v>0.16250000000000001</v>
      </c>
      <c r="DV3571">
        <v>0</v>
      </c>
      <c r="DW3571">
        <v>0</v>
      </c>
      <c r="DX3571">
        <v>0</v>
      </c>
      <c r="DY3571" s="4">
        <v>47483</v>
      </c>
      <c r="DZ3571" s="3" t="s">
        <v>6088</v>
      </c>
      <c r="EA3571">
        <v>100</v>
      </c>
      <c r="EB3571">
        <v>0</v>
      </c>
      <c r="EC3571">
        <v>396</v>
      </c>
      <c r="ED3571">
        <v>0</v>
      </c>
      <c r="EE3571">
        <v>100</v>
      </c>
      <c r="EF3571">
        <v>396</v>
      </c>
      <c r="EG3571">
        <v>99</v>
      </c>
      <c r="EH3571">
        <v>1.0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448</v>
      </c>
      <c r="B3572" s="3" t="s">
        <v>449</v>
      </c>
      <c r="C3572" s="3" t="s">
        <v>13</v>
      </c>
      <c r="D3572" s="3" t="s">
        <v>14</v>
      </c>
      <c r="E3572" s="3" t="s">
        <v>1407</v>
      </c>
      <c r="F3572" s="3" t="s">
        <v>1408</v>
      </c>
      <c r="G3572" s="3" t="s">
        <v>1409</v>
      </c>
      <c r="H3572" s="3" t="s">
        <v>1410</v>
      </c>
      <c r="I3572" s="3" t="s">
        <v>393</v>
      </c>
      <c r="J3572" s="3" t="s">
        <v>394</v>
      </c>
      <c r="K3572" s="3" t="s">
        <v>948</v>
      </c>
      <c r="L3572" s="3" t="s">
        <v>960</v>
      </c>
      <c r="M3572" s="3" t="s">
        <v>452</v>
      </c>
      <c r="N3572" s="3" t="s">
        <v>454</v>
      </c>
      <c r="O3572">
        <v>2</v>
      </c>
      <c r="P3572" s="3" t="s">
        <v>3470</v>
      </c>
      <c r="Q3572" s="3" t="s">
        <v>3470</v>
      </c>
      <c r="R3572" s="3" t="s">
        <v>3470</v>
      </c>
      <c r="S3572" s="3" t="s">
        <v>752</v>
      </c>
      <c r="T3572" s="3" t="s">
        <v>2097</v>
      </c>
      <c r="U3572" s="3" t="s">
        <v>463</v>
      </c>
      <c r="V3572" s="3" t="s">
        <v>457</v>
      </c>
      <c r="W3572" s="3" t="s">
        <v>457</v>
      </c>
      <c r="X3572" s="3" t="s">
        <v>4561</v>
      </c>
      <c r="Y3572" s="3" t="s">
        <v>460</v>
      </c>
      <c r="Z3572" s="3" t="s">
        <v>3746</v>
      </c>
      <c r="AA3572" s="3" t="s">
        <v>461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6</v>
      </c>
      <c r="CX3572">
        <v>0</v>
      </c>
      <c r="CY3572">
        <v>0</v>
      </c>
      <c r="CZ3572">
        <v>0</v>
      </c>
      <c r="DA3572">
        <v>6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5</v>
      </c>
      <c r="DN3572">
        <v>0</v>
      </c>
      <c r="DO3572">
        <v>0</v>
      </c>
      <c r="DP3572">
        <v>0</v>
      </c>
      <c r="DQ3572">
        <v>5</v>
      </c>
      <c r="DR3572">
        <v>0</v>
      </c>
      <c r="DS3572">
        <v>0</v>
      </c>
      <c r="DT3572">
        <v>14</v>
      </c>
      <c r="DU3572">
        <v>1.175</v>
      </c>
      <c r="DV3572">
        <v>0</v>
      </c>
      <c r="DW3572">
        <v>0</v>
      </c>
      <c r="DX3572">
        <v>0</v>
      </c>
      <c r="DY3572" s="4">
        <v>46783</v>
      </c>
      <c r="DZ3572" s="3" t="s">
        <v>6088</v>
      </c>
      <c r="EA3572">
        <v>9</v>
      </c>
      <c r="EB3572">
        <v>0</v>
      </c>
      <c r="EC3572">
        <v>11</v>
      </c>
      <c r="ED3572">
        <v>0</v>
      </c>
      <c r="EE3572">
        <v>9</v>
      </c>
      <c r="EF3572">
        <v>11</v>
      </c>
      <c r="EG3572">
        <v>5.5</v>
      </c>
      <c r="EH3572">
        <v>1.640000000000000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448</v>
      </c>
      <c r="B3573" s="3" t="s">
        <v>449</v>
      </c>
      <c r="C3573" s="3" t="s">
        <v>13</v>
      </c>
      <c r="D3573" s="3" t="s">
        <v>14</v>
      </c>
      <c r="E3573" s="3" t="s">
        <v>1407</v>
      </c>
      <c r="F3573" s="3" t="s">
        <v>1408</v>
      </c>
      <c r="G3573" s="3" t="s">
        <v>1409</v>
      </c>
      <c r="H3573" s="3" t="s">
        <v>1410</v>
      </c>
      <c r="I3573" s="3" t="s">
        <v>243</v>
      </c>
      <c r="J3573" s="3" t="s">
        <v>244</v>
      </c>
      <c r="K3573" s="3" t="s">
        <v>948</v>
      </c>
      <c r="L3573" s="3" t="s">
        <v>949</v>
      </c>
      <c r="M3573" s="3" t="s">
        <v>452</v>
      </c>
      <c r="N3573" s="3" t="s">
        <v>454</v>
      </c>
      <c r="O3573">
        <v>2</v>
      </c>
      <c r="P3573" s="3" t="s">
        <v>3470</v>
      </c>
      <c r="Q3573" s="3" t="s">
        <v>3470</v>
      </c>
      <c r="R3573" s="3" t="s">
        <v>3470</v>
      </c>
      <c r="S3573" s="3" t="s">
        <v>485</v>
      </c>
      <c r="T3573" s="3" t="s">
        <v>2391</v>
      </c>
      <c r="U3573" s="3" t="s">
        <v>464</v>
      </c>
      <c r="V3573" s="3" t="s">
        <v>465</v>
      </c>
      <c r="W3573" s="3" t="s">
        <v>466</v>
      </c>
      <c r="X3573" s="3" t="s">
        <v>466</v>
      </c>
      <c r="Y3573" s="3" t="s">
        <v>460</v>
      </c>
      <c r="Z3573" s="3" t="s">
        <v>3746</v>
      </c>
      <c r="AA3573" s="3" t="s">
        <v>461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5</v>
      </c>
      <c r="BM3573">
        <v>5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1</v>
      </c>
      <c r="CP3573">
        <v>0</v>
      </c>
      <c r="CQ3573">
        <v>0</v>
      </c>
      <c r="CR3573">
        <v>0</v>
      </c>
      <c r="CS3573">
        <v>1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5</v>
      </c>
      <c r="DN3573">
        <v>0</v>
      </c>
      <c r="DO3573">
        <v>0</v>
      </c>
      <c r="DP3573">
        <v>0</v>
      </c>
      <c r="DQ3573">
        <v>5</v>
      </c>
      <c r="DR3573">
        <v>0</v>
      </c>
      <c r="DS3573">
        <v>0</v>
      </c>
      <c r="DT3573">
        <v>9</v>
      </c>
      <c r="DU3573">
        <v>0.6</v>
      </c>
      <c r="DV3573">
        <v>0</v>
      </c>
      <c r="DW3573">
        <v>0</v>
      </c>
      <c r="DX3573">
        <v>0</v>
      </c>
      <c r="DY3573" s="4">
        <v>46577</v>
      </c>
      <c r="DZ3573" s="3" t="s">
        <v>6088</v>
      </c>
      <c r="EA3573">
        <v>4</v>
      </c>
      <c r="EB3573">
        <v>0</v>
      </c>
      <c r="EC3573">
        <v>11</v>
      </c>
      <c r="ED3573">
        <v>0</v>
      </c>
      <c r="EE3573">
        <v>4</v>
      </c>
      <c r="EF3573">
        <v>11</v>
      </c>
      <c r="EG3573">
        <v>3.6666669999999999</v>
      </c>
      <c r="EH3573">
        <v>1.090000000000000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448</v>
      </c>
      <c r="B3574" s="3" t="s">
        <v>449</v>
      </c>
      <c r="C3574" s="3" t="s">
        <v>13</v>
      </c>
      <c r="D3574" s="3" t="s">
        <v>14</v>
      </c>
      <c r="E3574" s="3" t="s">
        <v>1407</v>
      </c>
      <c r="F3574" s="3" t="s">
        <v>1408</v>
      </c>
      <c r="G3574" s="3" t="s">
        <v>1409</v>
      </c>
      <c r="H3574" s="3" t="s">
        <v>1410</v>
      </c>
      <c r="I3574" s="3" t="s">
        <v>363</v>
      </c>
      <c r="J3574" s="3" t="s">
        <v>364</v>
      </c>
      <c r="K3574" s="3" t="s">
        <v>948</v>
      </c>
      <c r="L3574" s="3" t="s">
        <v>949</v>
      </c>
      <c r="M3574" s="3" t="s">
        <v>452</v>
      </c>
      <c r="N3574" s="3" t="s">
        <v>454</v>
      </c>
      <c r="O3574">
        <v>3</v>
      </c>
      <c r="P3574" s="3" t="s">
        <v>3470</v>
      </c>
      <c r="Q3574" s="3" t="s">
        <v>3470</v>
      </c>
      <c r="R3574" s="3" t="s">
        <v>3470</v>
      </c>
      <c r="S3574" s="3" t="s">
        <v>1421</v>
      </c>
      <c r="T3574" s="3" t="s">
        <v>2730</v>
      </c>
      <c r="U3574" s="3" t="s">
        <v>464</v>
      </c>
      <c r="V3574" s="3" t="s">
        <v>465</v>
      </c>
      <c r="W3574" s="3" t="s">
        <v>466</v>
      </c>
      <c r="X3574" s="3" t="s">
        <v>466</v>
      </c>
      <c r="Y3574" s="3" t="s">
        <v>460</v>
      </c>
      <c r="Z3574" s="3" t="s">
        <v>3746</v>
      </c>
      <c r="AA3574" s="3" t="s">
        <v>461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1</v>
      </c>
      <c r="BU3574">
        <v>1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1</v>
      </c>
      <c r="CY3574">
        <v>0</v>
      </c>
      <c r="CZ3574">
        <v>0</v>
      </c>
      <c r="DA3574">
        <v>1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</v>
      </c>
      <c r="DU3574">
        <v>8.75</v>
      </c>
      <c r="DV3574">
        <v>0</v>
      </c>
      <c r="DW3574">
        <v>0</v>
      </c>
      <c r="DX3574">
        <v>0</v>
      </c>
      <c r="DY3574" s="4">
        <v>46721</v>
      </c>
      <c r="DZ3574" s="3" t="s">
        <v>6088</v>
      </c>
      <c r="EA3574">
        <v>1</v>
      </c>
      <c r="EB3574">
        <v>0</v>
      </c>
      <c r="EC3574">
        <v>2</v>
      </c>
      <c r="ED3574">
        <v>0</v>
      </c>
      <c r="EE3574">
        <v>1</v>
      </c>
      <c r="EF3574">
        <v>2</v>
      </c>
      <c r="EG3574">
        <v>1</v>
      </c>
      <c r="EH3574">
        <v>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448</v>
      </c>
      <c r="B3575" s="3" t="s">
        <v>449</v>
      </c>
      <c r="C3575" s="3" t="s">
        <v>13</v>
      </c>
      <c r="D3575" s="3" t="s">
        <v>14</v>
      </c>
      <c r="E3575" s="3" t="s">
        <v>1661</v>
      </c>
      <c r="F3575" s="3" t="s">
        <v>1662</v>
      </c>
      <c r="G3575" s="3" t="s">
        <v>1409</v>
      </c>
      <c r="H3575" s="3" t="s">
        <v>1410</v>
      </c>
      <c r="I3575" s="3" t="s">
        <v>349</v>
      </c>
      <c r="J3575" s="3" t="s">
        <v>350</v>
      </c>
      <c r="K3575" s="3" t="s">
        <v>948</v>
      </c>
      <c r="L3575" s="3" t="s">
        <v>960</v>
      </c>
      <c r="M3575" s="3" t="s">
        <v>452</v>
      </c>
      <c r="N3575" s="3" t="s">
        <v>454</v>
      </c>
      <c r="O3575">
        <v>3</v>
      </c>
      <c r="P3575" s="3" t="s">
        <v>3470</v>
      </c>
      <c r="Q3575" s="3" t="s">
        <v>3470</v>
      </c>
      <c r="R3575" s="3" t="s">
        <v>3470</v>
      </c>
      <c r="S3575" s="3" t="s">
        <v>866</v>
      </c>
      <c r="T3575" s="3" t="s">
        <v>2711</v>
      </c>
      <c r="U3575" s="3" t="s">
        <v>463</v>
      </c>
      <c r="V3575" s="3" t="s">
        <v>457</v>
      </c>
      <c r="W3575" s="3" t="s">
        <v>4562</v>
      </c>
      <c r="X3575" s="3" t="s">
        <v>4563</v>
      </c>
      <c r="Y3575" s="3" t="s">
        <v>460</v>
      </c>
      <c r="Z3575" s="3" t="s">
        <v>3747</v>
      </c>
      <c r="AA3575" s="3" t="s">
        <v>461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1</v>
      </c>
      <c r="BM3575">
        <v>1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1</v>
      </c>
      <c r="BU3575">
        <v>1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1</v>
      </c>
      <c r="CC3575">
        <v>1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2</v>
      </c>
      <c r="DG3575">
        <v>0</v>
      </c>
      <c r="DH3575">
        <v>0</v>
      </c>
      <c r="DI3575">
        <v>2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3.9953970000000001</v>
      </c>
      <c r="DV3575">
        <v>2</v>
      </c>
      <c r="DW3575">
        <v>0</v>
      </c>
      <c r="DX3575">
        <v>0</v>
      </c>
      <c r="DY3575" s="4">
        <v>46568</v>
      </c>
      <c r="DZ3575" s="3" t="s">
        <v>6088</v>
      </c>
      <c r="EA3575">
        <v>2</v>
      </c>
      <c r="EB3575">
        <v>0</v>
      </c>
      <c r="EC3575">
        <v>5</v>
      </c>
      <c r="ED3575">
        <v>0</v>
      </c>
      <c r="EE3575">
        <v>2</v>
      </c>
      <c r="EF3575">
        <v>5</v>
      </c>
      <c r="EG3575">
        <v>1.25</v>
      </c>
      <c r="EH3575">
        <v>1.6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448</v>
      </c>
      <c r="B3576" s="3" t="s">
        <v>449</v>
      </c>
      <c r="C3576" s="3" t="s">
        <v>13</v>
      </c>
      <c r="D3576" s="3" t="s">
        <v>14</v>
      </c>
      <c r="E3576" s="3" t="s">
        <v>1661</v>
      </c>
      <c r="F3576" s="3" t="s">
        <v>1662</v>
      </c>
      <c r="G3576" s="3" t="s">
        <v>1409</v>
      </c>
      <c r="H3576" s="3" t="s">
        <v>1410</v>
      </c>
      <c r="I3576" s="3" t="s">
        <v>339</v>
      </c>
      <c r="J3576" s="3" t="s">
        <v>340</v>
      </c>
      <c r="K3576" s="3" t="s">
        <v>948</v>
      </c>
      <c r="L3576" s="3" t="s">
        <v>949</v>
      </c>
      <c r="M3576" s="3" t="s">
        <v>452</v>
      </c>
      <c r="N3576" s="3" t="s">
        <v>454</v>
      </c>
      <c r="O3576">
        <v>3</v>
      </c>
      <c r="P3576" s="3" t="s">
        <v>3470</v>
      </c>
      <c r="Q3576" s="3" t="s">
        <v>3470</v>
      </c>
      <c r="R3576" s="3" t="s">
        <v>3470</v>
      </c>
      <c r="S3576" s="3" t="s">
        <v>877</v>
      </c>
      <c r="T3576" s="3" t="s">
        <v>2719</v>
      </c>
      <c r="U3576" s="3" t="s">
        <v>578</v>
      </c>
      <c r="V3576" s="3" t="s">
        <v>457</v>
      </c>
      <c r="W3576" s="3" t="s">
        <v>457</v>
      </c>
      <c r="X3576" s="3" t="s">
        <v>4561</v>
      </c>
      <c r="Y3576" s="3" t="s">
        <v>460</v>
      </c>
      <c r="Z3576" s="3" t="s">
        <v>3747</v>
      </c>
      <c r="AA3576" s="3" t="s">
        <v>461</v>
      </c>
      <c r="AB3576">
        <v>0</v>
      </c>
      <c r="AC3576">
        <v>17</v>
      </c>
      <c r="AD3576">
        <v>0</v>
      </c>
      <c r="AE3576">
        <v>0</v>
      </c>
      <c r="AF3576">
        <v>0</v>
      </c>
      <c r="AG3576">
        <v>17</v>
      </c>
      <c r="AH3576">
        <v>0</v>
      </c>
      <c r="AI3576">
        <v>0</v>
      </c>
      <c r="AJ3576">
        <v>0</v>
      </c>
      <c r="AK3576">
        <v>17</v>
      </c>
      <c r="AL3576">
        <v>0</v>
      </c>
      <c r="AM3576">
        <v>0</v>
      </c>
      <c r="AN3576">
        <v>0</v>
      </c>
      <c r="AO3576">
        <v>17</v>
      </c>
      <c r="AP3576">
        <v>0</v>
      </c>
      <c r="AQ3576">
        <v>0</v>
      </c>
      <c r="AR3576">
        <v>0</v>
      </c>
      <c r="AS3576">
        <v>38</v>
      </c>
      <c r="AT3576">
        <v>0</v>
      </c>
      <c r="AU3576">
        <v>0</v>
      </c>
      <c r="AV3576">
        <v>0</v>
      </c>
      <c r="AW3576">
        <v>38</v>
      </c>
      <c r="AX3576">
        <v>0</v>
      </c>
      <c r="AY3576">
        <v>0</v>
      </c>
      <c r="AZ3576">
        <v>0</v>
      </c>
      <c r="BA3576">
        <v>3</v>
      </c>
      <c r="BB3576">
        <v>13</v>
      </c>
      <c r="BC3576">
        <v>0</v>
      </c>
      <c r="BD3576">
        <v>0</v>
      </c>
      <c r="BE3576">
        <v>16</v>
      </c>
      <c r="BF3576">
        <v>0</v>
      </c>
      <c r="BG3576">
        <v>0</v>
      </c>
      <c r="BH3576">
        <v>0</v>
      </c>
      <c r="BI3576">
        <v>0</v>
      </c>
      <c r="BJ3576">
        <v>12</v>
      </c>
      <c r="BK3576">
        <v>0</v>
      </c>
      <c r="BL3576">
        <v>0</v>
      </c>
      <c r="BM3576">
        <v>12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14</v>
      </c>
      <c r="CA3576">
        <v>0</v>
      </c>
      <c r="CB3576">
        <v>0</v>
      </c>
      <c r="CC3576">
        <v>14</v>
      </c>
      <c r="CD3576">
        <v>0</v>
      </c>
      <c r="CE3576">
        <v>0</v>
      </c>
      <c r="CF3576">
        <v>0</v>
      </c>
      <c r="CG3576">
        <v>0</v>
      </c>
      <c r="CH3576">
        <v>8</v>
      </c>
      <c r="CI3576">
        <v>0</v>
      </c>
      <c r="CJ3576">
        <v>0</v>
      </c>
      <c r="CK3576">
        <v>8</v>
      </c>
      <c r="CL3576">
        <v>0</v>
      </c>
      <c r="CM3576">
        <v>0</v>
      </c>
      <c r="CN3576">
        <v>0</v>
      </c>
      <c r="CO3576">
        <v>0</v>
      </c>
      <c r="CP3576">
        <v>28</v>
      </c>
      <c r="CQ3576">
        <v>0</v>
      </c>
      <c r="CR3576">
        <v>0</v>
      </c>
      <c r="CS3576">
        <v>28</v>
      </c>
      <c r="CT3576">
        <v>0</v>
      </c>
      <c r="CU3576">
        <v>0</v>
      </c>
      <c r="CV3576">
        <v>0</v>
      </c>
      <c r="CW3576">
        <v>0</v>
      </c>
      <c r="CX3576">
        <v>19</v>
      </c>
      <c r="CY3576">
        <v>0</v>
      </c>
      <c r="CZ3576">
        <v>0</v>
      </c>
      <c r="DA3576">
        <v>19</v>
      </c>
      <c r="DB3576">
        <v>0</v>
      </c>
      <c r="DC3576">
        <v>0</v>
      </c>
      <c r="DD3576">
        <v>0</v>
      </c>
      <c r="DE3576">
        <v>0</v>
      </c>
      <c r="DF3576">
        <v>9</v>
      </c>
      <c r="DG3576">
        <v>0</v>
      </c>
      <c r="DH3576">
        <v>0</v>
      </c>
      <c r="DI3576">
        <v>9</v>
      </c>
      <c r="DJ3576">
        <v>0</v>
      </c>
      <c r="DK3576">
        <v>0</v>
      </c>
      <c r="DL3576">
        <v>0</v>
      </c>
      <c r="DM3576">
        <v>0</v>
      </c>
      <c r="DN3576">
        <v>15</v>
      </c>
      <c r="DO3576">
        <v>0</v>
      </c>
      <c r="DP3576">
        <v>0</v>
      </c>
      <c r="DQ3576">
        <v>15</v>
      </c>
      <c r="DR3576">
        <v>0</v>
      </c>
      <c r="DS3576">
        <v>0</v>
      </c>
      <c r="DT3576">
        <v>22</v>
      </c>
      <c r="DU3576">
        <v>0.22994000000000001</v>
      </c>
      <c r="DV3576">
        <v>0</v>
      </c>
      <c r="DW3576">
        <v>0</v>
      </c>
      <c r="DX3576">
        <v>0</v>
      </c>
      <c r="DY3576" s="4">
        <v>46053</v>
      </c>
      <c r="DZ3576" s="3" t="s">
        <v>6088</v>
      </c>
      <c r="EA3576">
        <v>7</v>
      </c>
      <c r="EB3576">
        <v>0</v>
      </c>
      <c r="EC3576">
        <v>193</v>
      </c>
      <c r="ED3576">
        <v>0</v>
      </c>
      <c r="EE3576">
        <v>7</v>
      </c>
      <c r="EF3576">
        <v>193</v>
      </c>
      <c r="EG3576">
        <v>17.545455</v>
      </c>
      <c r="EH3576">
        <v>0.4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448</v>
      </c>
      <c r="B3577" s="3" t="s">
        <v>449</v>
      </c>
      <c r="C3577" s="3" t="s">
        <v>13</v>
      </c>
      <c r="D3577" s="3" t="s">
        <v>14</v>
      </c>
      <c r="E3577" s="3" t="s">
        <v>1407</v>
      </c>
      <c r="F3577" s="3" t="s">
        <v>1408</v>
      </c>
      <c r="G3577" s="3" t="s">
        <v>1409</v>
      </c>
      <c r="H3577" s="3" t="s">
        <v>1410</v>
      </c>
      <c r="I3577" s="3" t="s">
        <v>393</v>
      </c>
      <c r="J3577" s="3" t="s">
        <v>394</v>
      </c>
      <c r="K3577" s="3" t="s">
        <v>948</v>
      </c>
      <c r="L3577" s="3" t="s">
        <v>960</v>
      </c>
      <c r="M3577" s="3" t="s">
        <v>452</v>
      </c>
      <c r="N3577" s="3" t="s">
        <v>454</v>
      </c>
      <c r="O3577">
        <v>2</v>
      </c>
      <c r="P3577" s="3" t="s">
        <v>3470</v>
      </c>
      <c r="Q3577" s="3" t="s">
        <v>3470</v>
      </c>
      <c r="R3577" s="3" t="s">
        <v>3470</v>
      </c>
      <c r="S3577" s="3" t="s">
        <v>793</v>
      </c>
      <c r="T3577" s="3" t="s">
        <v>2177</v>
      </c>
      <c r="U3577" s="3" t="s">
        <v>588</v>
      </c>
      <c r="V3577" s="3" t="s">
        <v>457</v>
      </c>
      <c r="W3577" s="3" t="s">
        <v>457</v>
      </c>
      <c r="X3577" s="3" t="s">
        <v>4561</v>
      </c>
      <c r="Y3577" s="3" t="s">
        <v>460</v>
      </c>
      <c r="Z3577" s="3" t="s">
        <v>3746</v>
      </c>
      <c r="AA3577" s="3" t="s">
        <v>461</v>
      </c>
      <c r="AB3577">
        <v>0</v>
      </c>
      <c r="AC3577">
        <v>27</v>
      </c>
      <c r="AD3577">
        <v>3</v>
      </c>
      <c r="AE3577">
        <v>0</v>
      </c>
      <c r="AF3577">
        <v>0</v>
      </c>
      <c r="AG3577">
        <v>30</v>
      </c>
      <c r="AH3577">
        <v>0</v>
      </c>
      <c r="AI3577">
        <v>0</v>
      </c>
      <c r="AJ3577">
        <v>0</v>
      </c>
      <c r="AK3577">
        <v>39</v>
      </c>
      <c r="AL3577">
        <v>3</v>
      </c>
      <c r="AM3577">
        <v>0</v>
      </c>
      <c r="AN3577">
        <v>0</v>
      </c>
      <c r="AO3577">
        <v>42</v>
      </c>
      <c r="AP3577">
        <v>0</v>
      </c>
      <c r="AQ3577">
        <v>0</v>
      </c>
      <c r="AR3577">
        <v>0</v>
      </c>
      <c r="AS3577">
        <v>49</v>
      </c>
      <c r="AT3577">
        <v>0</v>
      </c>
      <c r="AU3577">
        <v>0</v>
      </c>
      <c r="AV3577">
        <v>0</v>
      </c>
      <c r="AW3577">
        <v>49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2</v>
      </c>
      <c r="BJ3577">
        <v>0</v>
      </c>
      <c r="BK3577">
        <v>0</v>
      </c>
      <c r="BL3577">
        <v>0</v>
      </c>
      <c r="BM3577">
        <v>2</v>
      </c>
      <c r="BN3577">
        <v>0</v>
      </c>
      <c r="BO3577">
        <v>0</v>
      </c>
      <c r="BP3577">
        <v>0</v>
      </c>
      <c r="BQ3577">
        <v>4</v>
      </c>
      <c r="BR3577">
        <v>0</v>
      </c>
      <c r="BS3577">
        <v>0</v>
      </c>
      <c r="BT3577">
        <v>0</v>
      </c>
      <c r="BU3577">
        <v>4</v>
      </c>
      <c r="BV3577">
        <v>0</v>
      </c>
      <c r="BW3577">
        <v>0</v>
      </c>
      <c r="BX3577">
        <v>0</v>
      </c>
      <c r="BY3577">
        <v>8</v>
      </c>
      <c r="BZ3577">
        <v>2</v>
      </c>
      <c r="CA3577">
        <v>0</v>
      </c>
      <c r="CB3577">
        <v>0</v>
      </c>
      <c r="CC3577">
        <v>10</v>
      </c>
      <c r="CD3577">
        <v>0</v>
      </c>
      <c r="CE3577">
        <v>0</v>
      </c>
      <c r="CF3577">
        <v>0</v>
      </c>
      <c r="CG3577">
        <v>9</v>
      </c>
      <c r="CH3577">
        <v>0</v>
      </c>
      <c r="CI3577">
        <v>0</v>
      </c>
      <c r="CJ3577">
        <v>0</v>
      </c>
      <c r="CK3577">
        <v>9</v>
      </c>
      <c r="CL3577">
        <v>0</v>
      </c>
      <c r="CM3577">
        <v>0</v>
      </c>
      <c r="CN3577">
        <v>0</v>
      </c>
      <c r="CO3577">
        <v>16</v>
      </c>
      <c r="CP3577">
        <v>9</v>
      </c>
      <c r="CQ3577">
        <v>0</v>
      </c>
      <c r="CR3577">
        <v>0</v>
      </c>
      <c r="CS3577">
        <v>25</v>
      </c>
      <c r="CT3577">
        <v>0</v>
      </c>
      <c r="CU3577">
        <v>0</v>
      </c>
      <c r="CV3577">
        <v>0</v>
      </c>
      <c r="CW3577">
        <v>18</v>
      </c>
      <c r="CX3577">
        <v>5</v>
      </c>
      <c r="CY3577">
        <v>0</v>
      </c>
      <c r="CZ3577">
        <v>0</v>
      </c>
      <c r="DA3577">
        <v>23</v>
      </c>
      <c r="DB3577">
        <v>0</v>
      </c>
      <c r="DC3577">
        <v>0</v>
      </c>
      <c r="DD3577">
        <v>0</v>
      </c>
      <c r="DE3577">
        <v>12</v>
      </c>
      <c r="DF3577">
        <v>5</v>
      </c>
      <c r="DG3577">
        <v>0</v>
      </c>
      <c r="DH3577">
        <v>0</v>
      </c>
      <c r="DI3577">
        <v>17</v>
      </c>
      <c r="DJ3577">
        <v>0</v>
      </c>
      <c r="DK3577">
        <v>0</v>
      </c>
      <c r="DL3577">
        <v>0</v>
      </c>
      <c r="DM3577">
        <v>40</v>
      </c>
      <c r="DN3577">
        <v>1</v>
      </c>
      <c r="DO3577">
        <v>0</v>
      </c>
      <c r="DP3577">
        <v>0</v>
      </c>
      <c r="DQ3577">
        <v>41</v>
      </c>
      <c r="DR3577">
        <v>0</v>
      </c>
      <c r="DS3577">
        <v>0</v>
      </c>
      <c r="DT3577">
        <v>30</v>
      </c>
      <c r="DU3577">
        <v>5.8036529999999997</v>
      </c>
      <c r="DV3577">
        <v>50</v>
      </c>
      <c r="DW3577">
        <v>0</v>
      </c>
      <c r="DX3577">
        <v>0</v>
      </c>
      <c r="DY3577" s="4">
        <v>46752</v>
      </c>
      <c r="DZ3577" s="3" t="s">
        <v>6088</v>
      </c>
      <c r="EA3577">
        <v>39</v>
      </c>
      <c r="EB3577">
        <v>0</v>
      </c>
      <c r="EC3577">
        <v>252</v>
      </c>
      <c r="ED3577">
        <v>0</v>
      </c>
      <c r="EE3577">
        <v>39</v>
      </c>
      <c r="EF3577">
        <v>252</v>
      </c>
      <c r="EG3577">
        <v>22.909091</v>
      </c>
      <c r="EH3577">
        <v>1.7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448</v>
      </c>
      <c r="B3578" s="3" t="s">
        <v>449</v>
      </c>
      <c r="C3578" s="3" t="s">
        <v>13</v>
      </c>
      <c r="D3578" s="3" t="s">
        <v>14</v>
      </c>
      <c r="E3578" s="3" t="s">
        <v>1407</v>
      </c>
      <c r="F3578" s="3" t="s">
        <v>1408</v>
      </c>
      <c r="G3578" s="3" t="s">
        <v>1409</v>
      </c>
      <c r="H3578" s="3" t="s">
        <v>1410</v>
      </c>
      <c r="I3578" s="3" t="s">
        <v>325</v>
      </c>
      <c r="J3578" s="3" t="s">
        <v>326</v>
      </c>
      <c r="K3578" s="3" t="s">
        <v>948</v>
      </c>
      <c r="L3578" s="3" t="s">
        <v>960</v>
      </c>
      <c r="M3578" s="3" t="s">
        <v>452</v>
      </c>
      <c r="N3578" s="3" t="s">
        <v>454</v>
      </c>
      <c r="O3578">
        <v>1</v>
      </c>
      <c r="P3578" s="3" t="s">
        <v>3470</v>
      </c>
      <c r="Q3578" s="3" t="s">
        <v>3470</v>
      </c>
      <c r="R3578" s="3" t="s">
        <v>3470</v>
      </c>
      <c r="S3578" s="3" t="s">
        <v>954</v>
      </c>
      <c r="T3578" s="3" t="s">
        <v>2704</v>
      </c>
      <c r="U3578" s="3" t="s">
        <v>578</v>
      </c>
      <c r="V3578" s="3" t="s">
        <v>457</v>
      </c>
      <c r="W3578" s="3" t="s">
        <v>457</v>
      </c>
      <c r="X3578" s="3" t="s">
        <v>4561</v>
      </c>
      <c r="Y3578" s="3" t="s">
        <v>460</v>
      </c>
      <c r="Z3578" s="3" t="s">
        <v>3747</v>
      </c>
      <c r="AA3578" s="3" t="s">
        <v>461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59</v>
      </c>
      <c r="AM3578">
        <v>0</v>
      </c>
      <c r="AN3578">
        <v>0</v>
      </c>
      <c r="AO3578">
        <v>59</v>
      </c>
      <c r="AP3578">
        <v>0</v>
      </c>
      <c r="AQ3578">
        <v>0</v>
      </c>
      <c r="AR3578">
        <v>0</v>
      </c>
      <c r="AS3578">
        <v>0</v>
      </c>
      <c r="AT3578">
        <v>42</v>
      </c>
      <c r="AU3578">
        <v>0</v>
      </c>
      <c r="AV3578">
        <v>0</v>
      </c>
      <c r="AW3578">
        <v>42</v>
      </c>
      <c r="AX3578">
        <v>0</v>
      </c>
      <c r="AY3578">
        <v>0</v>
      </c>
      <c r="AZ3578">
        <v>0</v>
      </c>
      <c r="BA3578">
        <v>0</v>
      </c>
      <c r="BB3578">
        <v>1</v>
      </c>
      <c r="BC3578">
        <v>0</v>
      </c>
      <c r="BD3578">
        <v>0</v>
      </c>
      <c r="BE3578">
        <v>1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2</v>
      </c>
      <c r="BS3578">
        <v>0</v>
      </c>
      <c r="BT3578">
        <v>0</v>
      </c>
      <c r="BU3578">
        <v>2</v>
      </c>
      <c r="BV3578">
        <v>0</v>
      </c>
      <c r="BW3578">
        <v>0</v>
      </c>
      <c r="BX3578">
        <v>0</v>
      </c>
      <c r="BY3578">
        <v>0</v>
      </c>
      <c r="BZ3578">
        <v>2</v>
      </c>
      <c r="CA3578">
        <v>0</v>
      </c>
      <c r="CB3578">
        <v>0</v>
      </c>
      <c r="CC3578">
        <v>2</v>
      </c>
      <c r="CD3578">
        <v>0</v>
      </c>
      <c r="CE3578">
        <v>0</v>
      </c>
      <c r="CF3578">
        <v>0</v>
      </c>
      <c r="CG3578">
        <v>0</v>
      </c>
      <c r="CH3578">
        <v>6</v>
      </c>
      <c r="CI3578">
        <v>0</v>
      </c>
      <c r="CJ3578">
        <v>0</v>
      </c>
      <c r="CK3578">
        <v>6</v>
      </c>
      <c r="CL3578">
        <v>0</v>
      </c>
      <c r="CM3578">
        <v>0</v>
      </c>
      <c r="CN3578">
        <v>0</v>
      </c>
      <c r="CO3578">
        <v>0</v>
      </c>
      <c r="CP3578">
        <v>4</v>
      </c>
      <c r="CQ3578">
        <v>0</v>
      </c>
      <c r="CR3578">
        <v>0</v>
      </c>
      <c r="CS3578">
        <v>4</v>
      </c>
      <c r="CT3578">
        <v>0</v>
      </c>
      <c r="CU3578">
        <v>0</v>
      </c>
      <c r="CV3578">
        <v>0</v>
      </c>
      <c r="CW3578">
        <v>0</v>
      </c>
      <c r="CX3578">
        <v>6</v>
      </c>
      <c r="CY3578">
        <v>0</v>
      </c>
      <c r="CZ3578">
        <v>0</v>
      </c>
      <c r="DA3578">
        <v>6</v>
      </c>
      <c r="DB3578">
        <v>0</v>
      </c>
      <c r="DC3578">
        <v>0</v>
      </c>
      <c r="DD3578">
        <v>0</v>
      </c>
      <c r="DE3578">
        <v>0</v>
      </c>
      <c r="DF3578">
        <v>32</v>
      </c>
      <c r="DG3578">
        <v>0</v>
      </c>
      <c r="DH3578">
        <v>0</v>
      </c>
      <c r="DI3578">
        <v>32</v>
      </c>
      <c r="DJ3578">
        <v>0</v>
      </c>
      <c r="DK3578">
        <v>0</v>
      </c>
      <c r="DL3578">
        <v>0</v>
      </c>
      <c r="DM3578">
        <v>0</v>
      </c>
      <c r="DN3578">
        <v>26</v>
      </c>
      <c r="DO3578">
        <v>0</v>
      </c>
      <c r="DP3578">
        <v>0</v>
      </c>
      <c r="DQ3578">
        <v>26</v>
      </c>
      <c r="DR3578">
        <v>0</v>
      </c>
      <c r="DS3578">
        <v>0</v>
      </c>
      <c r="DT3578">
        <v>46</v>
      </c>
      <c r="DU3578">
        <v>0.48995899999999998</v>
      </c>
      <c r="DV3578">
        <v>0</v>
      </c>
      <c r="DW3578">
        <v>0</v>
      </c>
      <c r="DX3578">
        <v>0</v>
      </c>
      <c r="DY3578" s="4">
        <v>46721</v>
      </c>
      <c r="DZ3578" s="3" t="s">
        <v>6088</v>
      </c>
      <c r="EA3578">
        <v>20</v>
      </c>
      <c r="EB3578">
        <v>0</v>
      </c>
      <c r="EC3578">
        <v>180</v>
      </c>
      <c r="ED3578">
        <v>0</v>
      </c>
      <c r="EE3578">
        <v>20</v>
      </c>
      <c r="EF3578">
        <v>180</v>
      </c>
      <c r="EG3578">
        <v>18</v>
      </c>
      <c r="EH3578">
        <v>1.110000000000000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448</v>
      </c>
      <c r="B3579" s="3" t="s">
        <v>449</v>
      </c>
      <c r="C3579" s="3" t="s">
        <v>13</v>
      </c>
      <c r="D3579" s="3" t="s">
        <v>14</v>
      </c>
      <c r="E3579" s="3" t="s">
        <v>1407</v>
      </c>
      <c r="F3579" s="3" t="s">
        <v>1408</v>
      </c>
      <c r="G3579" s="3" t="s">
        <v>1409</v>
      </c>
      <c r="H3579" s="3" t="s">
        <v>1410</v>
      </c>
      <c r="I3579" s="3" t="s">
        <v>115</v>
      </c>
      <c r="J3579" s="3" t="s">
        <v>116</v>
      </c>
      <c r="K3579" s="3" t="s">
        <v>948</v>
      </c>
      <c r="L3579" s="3" t="s">
        <v>960</v>
      </c>
      <c r="M3579" s="3" t="s">
        <v>452</v>
      </c>
      <c r="N3579" s="3" t="s">
        <v>454</v>
      </c>
      <c r="O3579">
        <v>1</v>
      </c>
      <c r="P3579" s="3" t="s">
        <v>3470</v>
      </c>
      <c r="Q3579" s="3" t="s">
        <v>3470</v>
      </c>
      <c r="R3579" s="3" t="s">
        <v>3470</v>
      </c>
      <c r="S3579" s="3" t="s">
        <v>868</v>
      </c>
      <c r="T3579" s="3" t="s">
        <v>2713</v>
      </c>
      <c r="U3579" s="3" t="s">
        <v>463</v>
      </c>
      <c r="V3579" s="3" t="s">
        <v>457</v>
      </c>
      <c r="W3579" s="3" t="s">
        <v>4562</v>
      </c>
      <c r="X3579" s="3" t="s">
        <v>4563</v>
      </c>
      <c r="Y3579" s="3" t="s">
        <v>460</v>
      </c>
      <c r="Z3579" s="3" t="s">
        <v>3747</v>
      </c>
      <c r="AA3579" s="3" t="s">
        <v>461</v>
      </c>
      <c r="AB3579">
        <v>0</v>
      </c>
      <c r="AC3579">
        <v>0</v>
      </c>
      <c r="AD3579">
        <v>2</v>
      </c>
      <c r="AE3579">
        <v>0</v>
      </c>
      <c r="AF3579">
        <v>0</v>
      </c>
      <c r="AG3579">
        <v>2</v>
      </c>
      <c r="AH3579">
        <v>0</v>
      </c>
      <c r="AI3579">
        <v>0</v>
      </c>
      <c r="AJ3579">
        <v>0</v>
      </c>
      <c r="AK3579">
        <v>0</v>
      </c>
      <c r="AL3579">
        <v>2</v>
      </c>
      <c r="AM3579">
        <v>0</v>
      </c>
      <c r="AN3579">
        <v>0</v>
      </c>
      <c r="AO3579">
        <v>2</v>
      </c>
      <c r="AP3579">
        <v>0</v>
      </c>
      <c r="AQ3579">
        <v>0</v>
      </c>
      <c r="AR3579">
        <v>0</v>
      </c>
      <c r="AS3579">
        <v>0</v>
      </c>
      <c r="AT3579">
        <v>2</v>
      </c>
      <c r="AU3579">
        <v>0</v>
      </c>
      <c r="AV3579">
        <v>0</v>
      </c>
      <c r="AW3579">
        <v>2</v>
      </c>
      <c r="AX3579">
        <v>0</v>
      </c>
      <c r="AY3579">
        <v>0</v>
      </c>
      <c r="AZ3579">
        <v>0</v>
      </c>
      <c r="BA3579">
        <v>0</v>
      </c>
      <c r="BB3579">
        <v>7</v>
      </c>
      <c r="BC3579">
        <v>0</v>
      </c>
      <c r="BD3579">
        <v>0</v>
      </c>
      <c r="BE3579">
        <v>7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4</v>
      </c>
      <c r="BS3579">
        <v>0</v>
      </c>
      <c r="BT3579">
        <v>0</v>
      </c>
      <c r="BU3579">
        <v>4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12</v>
      </c>
      <c r="CI3579">
        <v>0</v>
      </c>
      <c r="CJ3579">
        <v>0</v>
      </c>
      <c r="CK3579">
        <v>12</v>
      </c>
      <c r="CL3579">
        <v>0</v>
      </c>
      <c r="CM3579">
        <v>0</v>
      </c>
      <c r="CN3579">
        <v>0</v>
      </c>
      <c r="CO3579">
        <v>0</v>
      </c>
      <c r="CP3579">
        <v>5</v>
      </c>
      <c r="CQ3579">
        <v>0</v>
      </c>
      <c r="CR3579">
        <v>0</v>
      </c>
      <c r="CS3579">
        <v>5</v>
      </c>
      <c r="CT3579">
        <v>0</v>
      </c>
      <c r="CU3579">
        <v>0</v>
      </c>
      <c r="CV3579">
        <v>0</v>
      </c>
      <c r="CW3579">
        <v>0</v>
      </c>
      <c r="CX3579">
        <v>5</v>
      </c>
      <c r="CY3579">
        <v>0</v>
      </c>
      <c r="CZ3579">
        <v>0</v>
      </c>
      <c r="DA3579">
        <v>5</v>
      </c>
      <c r="DB3579">
        <v>0</v>
      </c>
      <c r="DC3579">
        <v>0</v>
      </c>
      <c r="DD3579">
        <v>0</v>
      </c>
      <c r="DE3579">
        <v>0</v>
      </c>
      <c r="DF3579">
        <v>4</v>
      </c>
      <c r="DG3579">
        <v>0</v>
      </c>
      <c r="DH3579">
        <v>0</v>
      </c>
      <c r="DI3579">
        <v>4</v>
      </c>
      <c r="DJ3579">
        <v>0</v>
      </c>
      <c r="DK3579">
        <v>0</v>
      </c>
      <c r="DL3579">
        <v>0</v>
      </c>
      <c r="DM3579">
        <v>0</v>
      </c>
      <c r="DN3579">
        <v>8</v>
      </c>
      <c r="DO3579">
        <v>0</v>
      </c>
      <c r="DP3579">
        <v>0</v>
      </c>
      <c r="DQ3579">
        <v>8</v>
      </c>
      <c r="DR3579">
        <v>0</v>
      </c>
      <c r="DS3579">
        <v>0</v>
      </c>
      <c r="DT3579">
        <v>15</v>
      </c>
      <c r="DU3579">
        <v>32.651465000000002</v>
      </c>
      <c r="DV3579">
        <v>0</v>
      </c>
      <c r="DW3579">
        <v>0</v>
      </c>
      <c r="DX3579">
        <v>0</v>
      </c>
      <c r="DY3579" s="4">
        <v>46295</v>
      </c>
      <c r="DZ3579" s="3" t="s">
        <v>6088</v>
      </c>
      <c r="EA3579">
        <v>7</v>
      </c>
      <c r="EB3579">
        <v>0</v>
      </c>
      <c r="EC3579">
        <v>51</v>
      </c>
      <c r="ED3579">
        <v>0</v>
      </c>
      <c r="EE3579">
        <v>7</v>
      </c>
      <c r="EF3579">
        <v>51</v>
      </c>
      <c r="EG3579">
        <v>5.0999999999999996</v>
      </c>
      <c r="EH3579">
        <v>1.37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448</v>
      </c>
      <c r="B3580" s="3" t="s">
        <v>449</v>
      </c>
      <c r="C3580" s="3" t="s">
        <v>13</v>
      </c>
      <c r="D3580" s="3" t="s">
        <v>14</v>
      </c>
      <c r="E3580" s="3" t="s">
        <v>1661</v>
      </c>
      <c r="F3580" s="3" t="s">
        <v>1662</v>
      </c>
      <c r="G3580" s="3" t="s">
        <v>1409</v>
      </c>
      <c r="H3580" s="3" t="s">
        <v>1410</v>
      </c>
      <c r="I3580" s="3" t="s">
        <v>57</v>
      </c>
      <c r="J3580" s="3" t="s">
        <v>58</v>
      </c>
      <c r="K3580" s="3" t="s">
        <v>711</v>
      </c>
      <c r="L3580" s="3" t="s">
        <v>1144</v>
      </c>
      <c r="M3580" s="3" t="s">
        <v>452</v>
      </c>
      <c r="N3580" s="3" t="s">
        <v>454</v>
      </c>
      <c r="O3580">
        <v>4</v>
      </c>
      <c r="P3580" s="3" t="s">
        <v>3470</v>
      </c>
      <c r="Q3580" s="3" t="s">
        <v>3470</v>
      </c>
      <c r="R3580" s="3" t="s">
        <v>3470</v>
      </c>
      <c r="S3580" s="3" t="s">
        <v>1232</v>
      </c>
      <c r="T3580" s="3" t="s">
        <v>2818</v>
      </c>
      <c r="U3580" s="3" t="s">
        <v>578</v>
      </c>
      <c r="V3580" s="3" t="s">
        <v>457</v>
      </c>
      <c r="W3580" s="3" t="s">
        <v>457</v>
      </c>
      <c r="X3580" s="3" t="s">
        <v>4561</v>
      </c>
      <c r="Y3580" s="3" t="s">
        <v>460</v>
      </c>
      <c r="Z3580" s="3" t="s">
        <v>3747</v>
      </c>
      <c r="AA3580" s="3" t="s">
        <v>46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56</v>
      </c>
      <c r="CA3580">
        <v>0</v>
      </c>
      <c r="CB3580">
        <v>0</v>
      </c>
      <c r="CC3580">
        <v>56</v>
      </c>
      <c r="CD3580">
        <v>0</v>
      </c>
      <c r="CE3580">
        <v>0</v>
      </c>
      <c r="CF3580">
        <v>0</v>
      </c>
      <c r="CG3580">
        <v>0</v>
      </c>
      <c r="CH3580">
        <v>5</v>
      </c>
      <c r="CI3580">
        <v>0</v>
      </c>
      <c r="CJ3580">
        <v>0</v>
      </c>
      <c r="CK3580">
        <v>5</v>
      </c>
      <c r="CL3580">
        <v>0</v>
      </c>
      <c r="CM3580">
        <v>0</v>
      </c>
      <c r="CN3580">
        <v>0</v>
      </c>
      <c r="CO3580">
        <v>0</v>
      </c>
      <c r="CP3580">
        <v>37</v>
      </c>
      <c r="CQ3580">
        <v>0</v>
      </c>
      <c r="CR3580">
        <v>0</v>
      </c>
      <c r="CS3580">
        <v>37</v>
      </c>
      <c r="CT3580">
        <v>0</v>
      </c>
      <c r="CU3580">
        <v>0</v>
      </c>
      <c r="CV3580">
        <v>0</v>
      </c>
      <c r="CW3580">
        <v>0</v>
      </c>
      <c r="CX3580">
        <v>27</v>
      </c>
      <c r="CY3580">
        <v>0</v>
      </c>
      <c r="CZ3580">
        <v>0</v>
      </c>
      <c r="DA3580">
        <v>27</v>
      </c>
      <c r="DB3580">
        <v>0</v>
      </c>
      <c r="DC3580">
        <v>0</v>
      </c>
      <c r="DD3580">
        <v>0</v>
      </c>
      <c r="DE3580">
        <v>0</v>
      </c>
      <c r="DF3580">
        <v>24</v>
      </c>
      <c r="DG3580">
        <v>0</v>
      </c>
      <c r="DH3580">
        <v>0</v>
      </c>
      <c r="DI3580">
        <v>24</v>
      </c>
      <c r="DJ3580">
        <v>0</v>
      </c>
      <c r="DK3580">
        <v>0</v>
      </c>
      <c r="DL3580">
        <v>0</v>
      </c>
      <c r="DM3580">
        <v>0</v>
      </c>
      <c r="DN3580">
        <v>19</v>
      </c>
      <c r="DO3580">
        <v>0</v>
      </c>
      <c r="DP3580">
        <v>0</v>
      </c>
      <c r="DQ3580">
        <v>19</v>
      </c>
      <c r="DR3580">
        <v>0</v>
      </c>
      <c r="DS3580">
        <v>0</v>
      </c>
      <c r="DT3580">
        <v>23</v>
      </c>
      <c r="DU3580">
        <v>1.677111</v>
      </c>
      <c r="DV3580">
        <v>0</v>
      </c>
      <c r="DW3580">
        <v>0</v>
      </c>
      <c r="DX3580">
        <v>0</v>
      </c>
      <c r="DY3580" s="4">
        <v>47391</v>
      </c>
      <c r="DZ3580" s="3" t="s">
        <v>6088</v>
      </c>
      <c r="EA3580">
        <v>4</v>
      </c>
      <c r="EB3580">
        <v>0</v>
      </c>
      <c r="EC3580">
        <v>168</v>
      </c>
      <c r="ED3580">
        <v>0</v>
      </c>
      <c r="EE3580">
        <v>4</v>
      </c>
      <c r="EF3580">
        <v>168</v>
      </c>
      <c r="EG3580">
        <v>28</v>
      </c>
      <c r="EH3580">
        <v>0.1400000000000000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448</v>
      </c>
      <c r="B3581" s="3" t="s">
        <v>449</v>
      </c>
      <c r="C3581" s="3" t="s">
        <v>13</v>
      </c>
      <c r="D3581" s="3" t="s">
        <v>14</v>
      </c>
      <c r="E3581" s="3" t="s">
        <v>1407</v>
      </c>
      <c r="F3581" s="3" t="s">
        <v>1408</v>
      </c>
      <c r="G3581" s="3" t="s">
        <v>1409</v>
      </c>
      <c r="H3581" s="3" t="s">
        <v>1410</v>
      </c>
      <c r="I3581" s="3" t="s">
        <v>243</v>
      </c>
      <c r="J3581" s="3" t="s">
        <v>244</v>
      </c>
      <c r="K3581" s="3" t="s">
        <v>948</v>
      </c>
      <c r="L3581" s="3" t="s">
        <v>949</v>
      </c>
      <c r="M3581" s="3" t="s">
        <v>452</v>
      </c>
      <c r="N3581" s="3" t="s">
        <v>454</v>
      </c>
      <c r="O3581">
        <v>2</v>
      </c>
      <c r="P3581" s="3" t="s">
        <v>3470</v>
      </c>
      <c r="Q3581" s="3" t="s">
        <v>3470</v>
      </c>
      <c r="R3581" s="3" t="s">
        <v>3470</v>
      </c>
      <c r="S3581" s="3" t="s">
        <v>1390</v>
      </c>
      <c r="T3581" s="3" t="s">
        <v>4184</v>
      </c>
      <c r="U3581" s="3" t="s">
        <v>583</v>
      </c>
      <c r="V3581" s="3" t="s">
        <v>465</v>
      </c>
      <c r="W3581" s="3" t="s">
        <v>700</v>
      </c>
      <c r="X3581" s="3" t="s">
        <v>700</v>
      </c>
      <c r="Y3581" s="3" t="s">
        <v>467</v>
      </c>
      <c r="Z3581" s="3" t="s">
        <v>579</v>
      </c>
      <c r="AA3581" s="3" t="s">
        <v>461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60</v>
      </c>
      <c r="CS3581">
        <v>60</v>
      </c>
      <c r="CT3581">
        <v>0</v>
      </c>
      <c r="CU3581">
        <v>0</v>
      </c>
      <c r="CV3581">
        <v>0</v>
      </c>
      <c r="CW3581">
        <v>60</v>
      </c>
      <c r="CX3581">
        <v>0</v>
      </c>
      <c r="CY3581">
        <v>0</v>
      </c>
      <c r="CZ3581">
        <v>0</v>
      </c>
      <c r="DA3581">
        <v>60</v>
      </c>
      <c r="DB3581">
        <v>0</v>
      </c>
      <c r="DC3581">
        <v>0</v>
      </c>
      <c r="DD3581">
        <v>0</v>
      </c>
      <c r="DE3581">
        <v>40</v>
      </c>
      <c r="DF3581">
        <v>0</v>
      </c>
      <c r="DG3581">
        <v>0</v>
      </c>
      <c r="DH3581">
        <v>0</v>
      </c>
      <c r="DI3581">
        <v>40</v>
      </c>
      <c r="DJ3581">
        <v>0</v>
      </c>
      <c r="DK3581">
        <v>0</v>
      </c>
      <c r="DL3581">
        <v>0</v>
      </c>
      <c r="DM3581">
        <v>133</v>
      </c>
      <c r="DN3581">
        <v>0</v>
      </c>
      <c r="DO3581">
        <v>0</v>
      </c>
      <c r="DP3581">
        <v>0</v>
      </c>
      <c r="DQ3581">
        <v>133</v>
      </c>
      <c r="DR3581">
        <v>0</v>
      </c>
      <c r="DS3581">
        <v>0</v>
      </c>
      <c r="DT3581">
        <v>240</v>
      </c>
      <c r="DU3581">
        <v>4.4874999999999998</v>
      </c>
      <c r="DV3581">
        <v>0</v>
      </c>
      <c r="DW3581">
        <v>0</v>
      </c>
      <c r="DX3581">
        <v>0</v>
      </c>
      <c r="DY3581" s="4">
        <v>46234</v>
      </c>
      <c r="DZ3581" s="3" t="s">
        <v>6088</v>
      </c>
      <c r="EA3581">
        <v>107</v>
      </c>
      <c r="EB3581">
        <v>0</v>
      </c>
      <c r="EC3581">
        <v>293</v>
      </c>
      <c r="ED3581">
        <v>0</v>
      </c>
      <c r="EE3581">
        <v>107</v>
      </c>
      <c r="EF3581">
        <v>293</v>
      </c>
      <c r="EG3581">
        <v>73.25</v>
      </c>
      <c r="EH3581">
        <v>1.46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448</v>
      </c>
      <c r="B3582" s="3" t="s">
        <v>449</v>
      </c>
      <c r="C3582" s="3" t="s">
        <v>13</v>
      </c>
      <c r="D3582" s="3" t="s">
        <v>14</v>
      </c>
      <c r="E3582" s="3" t="s">
        <v>1407</v>
      </c>
      <c r="F3582" s="3" t="s">
        <v>1408</v>
      </c>
      <c r="G3582" s="3" t="s">
        <v>1409</v>
      </c>
      <c r="H3582" s="3" t="s">
        <v>1410</v>
      </c>
      <c r="I3582" s="3" t="s">
        <v>113</v>
      </c>
      <c r="J3582" s="3" t="s">
        <v>114</v>
      </c>
      <c r="K3582" s="3" t="s">
        <v>948</v>
      </c>
      <c r="L3582" s="3" t="s">
        <v>949</v>
      </c>
      <c r="M3582" s="3" t="s">
        <v>452</v>
      </c>
      <c r="N3582" s="3" t="s">
        <v>454</v>
      </c>
      <c r="O3582">
        <v>1</v>
      </c>
      <c r="P3582" s="3" t="s">
        <v>3470</v>
      </c>
      <c r="Q3582" s="3" t="s">
        <v>3470</v>
      </c>
      <c r="R3582" s="3" t="s">
        <v>3470</v>
      </c>
      <c r="S3582" s="3" t="s">
        <v>783</v>
      </c>
      <c r="T3582" s="3" t="s">
        <v>2153</v>
      </c>
      <c r="U3582" s="3" t="s">
        <v>463</v>
      </c>
      <c r="V3582" s="3" t="s">
        <v>457</v>
      </c>
      <c r="W3582" s="3" t="s">
        <v>457</v>
      </c>
      <c r="X3582" s="3" t="s">
        <v>4561</v>
      </c>
      <c r="Y3582" s="3" t="s">
        <v>460</v>
      </c>
      <c r="Z3582" s="3" t="s">
        <v>3746</v>
      </c>
      <c r="AA3582" s="3" t="s">
        <v>461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7</v>
      </c>
      <c r="CH3582">
        <v>0</v>
      </c>
      <c r="CI3582">
        <v>0</v>
      </c>
      <c r="CJ3582">
        <v>0</v>
      </c>
      <c r="CK3582">
        <v>7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2</v>
      </c>
      <c r="DU3582">
        <v>15.5</v>
      </c>
      <c r="DV3582">
        <v>2</v>
      </c>
      <c r="DW3582">
        <v>0</v>
      </c>
      <c r="DX3582">
        <v>0</v>
      </c>
      <c r="DY3582" s="4">
        <v>46934</v>
      </c>
      <c r="DZ3582" s="3" t="s">
        <v>6088</v>
      </c>
      <c r="EA3582">
        <v>4</v>
      </c>
      <c r="EB3582">
        <v>0</v>
      </c>
      <c r="EC3582">
        <v>7</v>
      </c>
      <c r="ED3582">
        <v>0</v>
      </c>
      <c r="EE3582">
        <v>4</v>
      </c>
      <c r="EF3582">
        <v>7</v>
      </c>
      <c r="EG3582">
        <v>7</v>
      </c>
      <c r="EH3582">
        <v>0.56999999999999995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448</v>
      </c>
      <c r="B3583" s="3" t="s">
        <v>449</v>
      </c>
      <c r="C3583" s="3" t="s">
        <v>13</v>
      </c>
      <c r="D3583" s="3" t="s">
        <v>14</v>
      </c>
      <c r="E3583" s="3" t="s">
        <v>1661</v>
      </c>
      <c r="F3583" s="3" t="s">
        <v>1662</v>
      </c>
      <c r="G3583" s="3" t="s">
        <v>1676</v>
      </c>
      <c r="H3583" s="3" t="s">
        <v>1677</v>
      </c>
      <c r="I3583" s="3" t="s">
        <v>99</v>
      </c>
      <c r="J3583" s="3" t="s">
        <v>100</v>
      </c>
      <c r="K3583" s="3" t="s">
        <v>450</v>
      </c>
      <c r="L3583" s="3" t="s">
        <v>1194</v>
      </c>
      <c r="M3583" s="3" t="s">
        <v>452</v>
      </c>
      <c r="N3583" s="3" t="s">
        <v>453</v>
      </c>
      <c r="O3583">
        <v>4</v>
      </c>
      <c r="P3583" s="3" t="s">
        <v>3470</v>
      </c>
      <c r="Q3583" s="3" t="s">
        <v>3470</v>
      </c>
      <c r="R3583" s="3" t="s">
        <v>3470</v>
      </c>
      <c r="S3583" s="3" t="s">
        <v>4496</v>
      </c>
      <c r="T3583" s="3" t="s">
        <v>4497</v>
      </c>
      <c r="U3583" s="3" t="s">
        <v>463</v>
      </c>
      <c r="V3583" s="3" t="s">
        <v>457</v>
      </c>
      <c r="W3583" s="3" t="s">
        <v>457</v>
      </c>
      <c r="X3583" s="3" t="s">
        <v>4561</v>
      </c>
      <c r="Y3583" s="3" t="s">
        <v>460</v>
      </c>
      <c r="Z3583" s="3" t="s">
        <v>579</v>
      </c>
      <c r="AA3583" s="3" t="s">
        <v>461</v>
      </c>
      <c r="AB3583">
        <v>0</v>
      </c>
      <c r="AC3583">
        <v>0</v>
      </c>
      <c r="AD3583">
        <v>0</v>
      </c>
      <c r="AE3583">
        <v>0</v>
      </c>
      <c r="AF3583">
        <v>1</v>
      </c>
      <c r="AG3583">
        <v>0</v>
      </c>
      <c r="AH3583">
        <v>0</v>
      </c>
      <c r="AI3583">
        <v>0</v>
      </c>
      <c r="AJ3583">
        <v>0</v>
      </c>
      <c r="AK3583">
        <v>11</v>
      </c>
      <c r="AL3583">
        <v>0</v>
      </c>
      <c r="AM3583">
        <v>0</v>
      </c>
      <c r="AN3583">
        <v>0</v>
      </c>
      <c r="AO3583">
        <v>11</v>
      </c>
      <c r="AP3583">
        <v>0</v>
      </c>
      <c r="AQ3583">
        <v>0</v>
      </c>
      <c r="AR3583">
        <v>0</v>
      </c>
      <c r="AS3583">
        <v>26</v>
      </c>
      <c r="AT3583">
        <v>0</v>
      </c>
      <c r="AU3583">
        <v>0</v>
      </c>
      <c r="AV3583">
        <v>0</v>
      </c>
      <c r="AW3583">
        <v>26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6</v>
      </c>
      <c r="BJ3583">
        <v>0</v>
      </c>
      <c r="BK3583">
        <v>0</v>
      </c>
      <c r="BL3583">
        <v>0</v>
      </c>
      <c r="BM3583">
        <v>6</v>
      </c>
      <c r="BN3583">
        <v>0</v>
      </c>
      <c r="BO3583">
        <v>0</v>
      </c>
      <c r="BP3583">
        <v>0</v>
      </c>
      <c r="BQ3583">
        <v>5</v>
      </c>
      <c r="BR3583">
        <v>0</v>
      </c>
      <c r="BS3583">
        <v>0</v>
      </c>
      <c r="BT3583">
        <v>0</v>
      </c>
      <c r="BU3583">
        <v>5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1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1</v>
      </c>
      <c r="CP3583">
        <v>0</v>
      </c>
      <c r="CQ3583">
        <v>0</v>
      </c>
      <c r="CR3583">
        <v>0</v>
      </c>
      <c r="CS3583">
        <v>1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7</v>
      </c>
      <c r="DU3583">
        <v>8.2899999999999991</v>
      </c>
      <c r="DV3583">
        <v>0</v>
      </c>
      <c r="DW3583">
        <v>0</v>
      </c>
      <c r="DX3583">
        <v>0</v>
      </c>
      <c r="DY3583" s="4">
        <v>46568</v>
      </c>
      <c r="DZ3583" s="3" t="s">
        <v>6088</v>
      </c>
      <c r="EA3583">
        <v>7</v>
      </c>
      <c r="EB3583">
        <v>0</v>
      </c>
      <c r="EC3583">
        <v>49</v>
      </c>
      <c r="ED3583">
        <v>0</v>
      </c>
      <c r="EE3583">
        <v>7</v>
      </c>
      <c r="EF3583">
        <v>49</v>
      </c>
      <c r="EG3583">
        <v>9.8000000000000007</v>
      </c>
      <c r="EH3583">
        <v>0.7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448</v>
      </c>
      <c r="B3584" s="3" t="s">
        <v>449</v>
      </c>
      <c r="C3584" s="3" t="s">
        <v>13</v>
      </c>
      <c r="D3584" s="3" t="s">
        <v>14</v>
      </c>
      <c r="E3584" s="3" t="s">
        <v>1407</v>
      </c>
      <c r="F3584" s="3" t="s">
        <v>1408</v>
      </c>
      <c r="G3584" s="3" t="s">
        <v>1409</v>
      </c>
      <c r="H3584" s="3" t="s">
        <v>1410</v>
      </c>
      <c r="I3584" s="3" t="s">
        <v>243</v>
      </c>
      <c r="J3584" s="3" t="s">
        <v>244</v>
      </c>
      <c r="K3584" s="3" t="s">
        <v>948</v>
      </c>
      <c r="L3584" s="3" t="s">
        <v>949</v>
      </c>
      <c r="M3584" s="3" t="s">
        <v>452</v>
      </c>
      <c r="N3584" s="3" t="s">
        <v>454</v>
      </c>
      <c r="O3584">
        <v>2</v>
      </c>
      <c r="P3584" s="3" t="s">
        <v>3470</v>
      </c>
      <c r="Q3584" s="3" t="s">
        <v>3470</v>
      </c>
      <c r="R3584" s="3" t="s">
        <v>3470</v>
      </c>
      <c r="S3584" s="3" t="s">
        <v>795</v>
      </c>
      <c r="T3584" s="3" t="s">
        <v>4154</v>
      </c>
      <c r="U3584" s="3" t="s">
        <v>578</v>
      </c>
      <c r="V3584" s="3" t="s">
        <v>457</v>
      </c>
      <c r="W3584" s="3" t="s">
        <v>457</v>
      </c>
      <c r="X3584" s="3" t="s">
        <v>4561</v>
      </c>
      <c r="Y3584" s="3" t="s">
        <v>460</v>
      </c>
      <c r="Z3584" s="3" t="s">
        <v>3746</v>
      </c>
      <c r="AA3584" s="3" t="s">
        <v>461</v>
      </c>
      <c r="AB3584">
        <v>0</v>
      </c>
      <c r="AC3584">
        <v>90</v>
      </c>
      <c r="AD3584">
        <v>24</v>
      </c>
      <c r="AE3584">
        <v>0</v>
      </c>
      <c r="AF3584">
        <v>0</v>
      </c>
      <c r="AG3584">
        <v>114</v>
      </c>
      <c r="AH3584">
        <v>0</v>
      </c>
      <c r="AI3584">
        <v>0</v>
      </c>
      <c r="AJ3584">
        <v>0</v>
      </c>
      <c r="AK3584">
        <v>150</v>
      </c>
      <c r="AL3584">
        <v>0</v>
      </c>
      <c r="AM3584">
        <v>0</v>
      </c>
      <c r="AN3584">
        <v>0</v>
      </c>
      <c r="AO3584">
        <v>150</v>
      </c>
      <c r="AP3584">
        <v>0</v>
      </c>
      <c r="AQ3584">
        <v>0</v>
      </c>
      <c r="AR3584">
        <v>0</v>
      </c>
      <c r="AS3584">
        <v>180</v>
      </c>
      <c r="AT3584">
        <v>54</v>
      </c>
      <c r="AU3584">
        <v>0</v>
      </c>
      <c r="AV3584">
        <v>0</v>
      </c>
      <c r="AW3584">
        <v>234</v>
      </c>
      <c r="AX3584">
        <v>0</v>
      </c>
      <c r="AY3584">
        <v>0</v>
      </c>
      <c r="AZ3584">
        <v>0</v>
      </c>
      <c r="BA3584">
        <v>240</v>
      </c>
      <c r="BB3584">
        <v>60</v>
      </c>
      <c r="BC3584">
        <v>0</v>
      </c>
      <c r="BD3584">
        <v>0</v>
      </c>
      <c r="BE3584">
        <v>300</v>
      </c>
      <c r="BF3584">
        <v>0</v>
      </c>
      <c r="BG3584">
        <v>0</v>
      </c>
      <c r="BH3584">
        <v>0</v>
      </c>
      <c r="BI3584">
        <v>84</v>
      </c>
      <c r="BJ3584">
        <v>0</v>
      </c>
      <c r="BK3584">
        <v>0</v>
      </c>
      <c r="BL3584">
        <v>0</v>
      </c>
      <c r="BM3584">
        <v>84</v>
      </c>
      <c r="BN3584">
        <v>0</v>
      </c>
      <c r="BO3584">
        <v>0</v>
      </c>
      <c r="BP3584">
        <v>0</v>
      </c>
      <c r="BQ3584">
        <v>1743</v>
      </c>
      <c r="BR3584">
        <v>144</v>
      </c>
      <c r="BS3584">
        <v>0</v>
      </c>
      <c r="BT3584">
        <v>0</v>
      </c>
      <c r="BU3584">
        <v>1887</v>
      </c>
      <c r="BV3584">
        <v>0</v>
      </c>
      <c r="BW3584">
        <v>0</v>
      </c>
      <c r="BX3584">
        <v>0</v>
      </c>
      <c r="BY3584">
        <v>560</v>
      </c>
      <c r="BZ3584">
        <v>149</v>
      </c>
      <c r="CA3584">
        <v>0</v>
      </c>
      <c r="CB3584">
        <v>0</v>
      </c>
      <c r="CC3584">
        <v>709</v>
      </c>
      <c r="CD3584">
        <v>0</v>
      </c>
      <c r="CE3584">
        <v>0</v>
      </c>
      <c r="CF3584">
        <v>0</v>
      </c>
      <c r="CG3584">
        <v>210</v>
      </c>
      <c r="CH3584">
        <v>24</v>
      </c>
      <c r="CI3584">
        <v>0</v>
      </c>
      <c r="CJ3584">
        <v>0</v>
      </c>
      <c r="CK3584">
        <v>234</v>
      </c>
      <c r="CL3584">
        <v>0</v>
      </c>
      <c r="CM3584">
        <v>0</v>
      </c>
      <c r="CN3584">
        <v>0</v>
      </c>
      <c r="CO3584">
        <v>504</v>
      </c>
      <c r="CP3584">
        <v>24</v>
      </c>
      <c r="CQ3584">
        <v>0</v>
      </c>
      <c r="CR3584">
        <v>0</v>
      </c>
      <c r="CS3584">
        <v>528</v>
      </c>
      <c r="CT3584">
        <v>0</v>
      </c>
      <c r="CU3584">
        <v>0</v>
      </c>
      <c r="CV3584">
        <v>0</v>
      </c>
      <c r="CW3584">
        <v>1519</v>
      </c>
      <c r="CX3584">
        <v>102</v>
      </c>
      <c r="CY3584">
        <v>0</v>
      </c>
      <c r="CZ3584">
        <v>0</v>
      </c>
      <c r="DA3584">
        <v>1621</v>
      </c>
      <c r="DB3584">
        <v>0</v>
      </c>
      <c r="DC3584">
        <v>0</v>
      </c>
      <c r="DD3584">
        <v>0</v>
      </c>
      <c r="DE3584">
        <v>433</v>
      </c>
      <c r="DF3584">
        <v>0</v>
      </c>
      <c r="DG3584">
        <v>0</v>
      </c>
      <c r="DH3584">
        <v>0</v>
      </c>
      <c r="DI3584">
        <v>433</v>
      </c>
      <c r="DJ3584">
        <v>0</v>
      </c>
      <c r="DK3584">
        <v>0</v>
      </c>
      <c r="DL3584">
        <v>0</v>
      </c>
      <c r="DM3584">
        <v>306</v>
      </c>
      <c r="DN3584">
        <v>48</v>
      </c>
      <c r="DO3584">
        <v>0</v>
      </c>
      <c r="DP3584">
        <v>0</v>
      </c>
      <c r="DQ3584">
        <v>354</v>
      </c>
      <c r="DR3584">
        <v>0</v>
      </c>
      <c r="DS3584">
        <v>0</v>
      </c>
      <c r="DT3584">
        <v>584</v>
      </c>
      <c r="DU3584">
        <v>0.1</v>
      </c>
      <c r="DV3584">
        <v>0</v>
      </c>
      <c r="DW3584">
        <v>0</v>
      </c>
      <c r="DX3584">
        <v>0</v>
      </c>
      <c r="DY3584" s="4">
        <v>46691</v>
      </c>
      <c r="DZ3584" s="3" t="s">
        <v>6088</v>
      </c>
      <c r="EA3584">
        <v>230</v>
      </c>
      <c r="EB3584">
        <v>0</v>
      </c>
      <c r="EC3584">
        <v>6648</v>
      </c>
      <c r="ED3584">
        <v>0</v>
      </c>
      <c r="EE3584">
        <v>230</v>
      </c>
      <c r="EF3584">
        <v>6648</v>
      </c>
      <c r="EG3584">
        <v>554</v>
      </c>
      <c r="EH3584">
        <v>0.42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448</v>
      </c>
      <c r="B3585" s="3" t="s">
        <v>449</v>
      </c>
      <c r="C3585" s="3" t="s">
        <v>13</v>
      </c>
      <c r="D3585" s="3" t="s">
        <v>14</v>
      </c>
      <c r="E3585" s="3" t="s">
        <v>1661</v>
      </c>
      <c r="F3585" s="3" t="s">
        <v>1662</v>
      </c>
      <c r="G3585" s="3" t="s">
        <v>1409</v>
      </c>
      <c r="H3585" s="3" t="s">
        <v>1410</v>
      </c>
      <c r="I3585" s="3" t="s">
        <v>23</v>
      </c>
      <c r="J3585" s="3" t="s">
        <v>24</v>
      </c>
      <c r="K3585" s="3" t="s">
        <v>711</v>
      </c>
      <c r="L3585" s="3" t="s">
        <v>712</v>
      </c>
      <c r="M3585" s="3" t="s">
        <v>452</v>
      </c>
      <c r="N3585" s="3" t="s">
        <v>454</v>
      </c>
      <c r="O3585">
        <v>4</v>
      </c>
      <c r="P3585" s="3" t="s">
        <v>3470</v>
      </c>
      <c r="Q3585" s="3" t="s">
        <v>3470</v>
      </c>
      <c r="R3585" s="3" t="s">
        <v>3470</v>
      </c>
      <c r="S3585" s="3" t="s">
        <v>4981</v>
      </c>
      <c r="T3585" s="3" t="s">
        <v>4982</v>
      </c>
      <c r="U3585" s="3" t="s">
        <v>463</v>
      </c>
      <c r="V3585" s="3" t="s">
        <v>457</v>
      </c>
      <c r="W3585" s="3" t="s">
        <v>4561</v>
      </c>
      <c r="X3585" s="3" t="s">
        <v>4561</v>
      </c>
      <c r="Y3585" s="3" t="s">
        <v>460</v>
      </c>
      <c r="Z3585" s="3" t="s">
        <v>3747</v>
      </c>
      <c r="AA3585" s="3" t="s">
        <v>461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25</v>
      </c>
      <c r="BC3585">
        <v>0</v>
      </c>
      <c r="BD3585">
        <v>0</v>
      </c>
      <c r="BE3585">
        <v>25</v>
      </c>
      <c r="BF3585">
        <v>0</v>
      </c>
      <c r="BG3585">
        <v>0</v>
      </c>
      <c r="BH3585">
        <v>0</v>
      </c>
      <c r="BI3585">
        <v>0</v>
      </c>
      <c r="BJ3585">
        <v>18</v>
      </c>
      <c r="BK3585">
        <v>0</v>
      </c>
      <c r="BL3585">
        <v>0</v>
      </c>
      <c r="BM3585">
        <v>18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4</v>
      </c>
      <c r="CA3585">
        <v>0</v>
      </c>
      <c r="CB3585">
        <v>0</v>
      </c>
      <c r="CC3585">
        <v>4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3</v>
      </c>
      <c r="DU3585">
        <v>1.5E-5</v>
      </c>
      <c r="DV3585">
        <v>0</v>
      </c>
      <c r="DW3585">
        <v>0</v>
      </c>
      <c r="DX3585">
        <v>0</v>
      </c>
      <c r="DY3585" s="4">
        <v>46752</v>
      </c>
      <c r="DZ3585" s="3" t="s">
        <v>6088</v>
      </c>
      <c r="EA3585">
        <v>3</v>
      </c>
      <c r="EB3585">
        <v>0</v>
      </c>
      <c r="EC3585">
        <v>47</v>
      </c>
      <c r="ED3585">
        <v>0</v>
      </c>
      <c r="EE3585">
        <v>3</v>
      </c>
      <c r="EF3585">
        <v>47</v>
      </c>
      <c r="EG3585">
        <v>15.666667</v>
      </c>
      <c r="EH3585">
        <v>0.19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448</v>
      </c>
      <c r="B3586" s="3" t="s">
        <v>449</v>
      </c>
      <c r="C3586" s="3" t="s">
        <v>13</v>
      </c>
      <c r="D3586" s="3" t="s">
        <v>14</v>
      </c>
      <c r="E3586" s="3" t="s">
        <v>1407</v>
      </c>
      <c r="F3586" s="3" t="s">
        <v>1408</v>
      </c>
      <c r="G3586" s="3" t="s">
        <v>1409</v>
      </c>
      <c r="H3586" s="3" t="s">
        <v>1410</v>
      </c>
      <c r="I3586" s="3" t="s">
        <v>373</v>
      </c>
      <c r="J3586" s="3" t="s">
        <v>374</v>
      </c>
      <c r="K3586" s="3" t="s">
        <v>948</v>
      </c>
      <c r="L3586" s="3" t="s">
        <v>960</v>
      </c>
      <c r="M3586" s="3" t="s">
        <v>452</v>
      </c>
      <c r="N3586" s="3" t="s">
        <v>454</v>
      </c>
      <c r="O3586">
        <v>1</v>
      </c>
      <c r="P3586" s="3" t="s">
        <v>3470</v>
      </c>
      <c r="Q3586" s="3" t="s">
        <v>3470</v>
      </c>
      <c r="R3586" s="3" t="s">
        <v>3470</v>
      </c>
      <c r="S3586" s="3" t="s">
        <v>3683</v>
      </c>
      <c r="T3586" s="3" t="s">
        <v>3684</v>
      </c>
      <c r="U3586" s="3" t="s">
        <v>492</v>
      </c>
      <c r="V3586" s="3" t="s">
        <v>465</v>
      </c>
      <c r="W3586" s="3" t="s">
        <v>458</v>
      </c>
      <c r="X3586" s="3" t="s">
        <v>459</v>
      </c>
      <c r="Y3586" s="3" t="s">
        <v>467</v>
      </c>
      <c r="Z3586" s="3" t="s">
        <v>579</v>
      </c>
      <c r="AA3586" s="3" t="s">
        <v>461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40</v>
      </c>
      <c r="CK3586">
        <v>4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30</v>
      </c>
      <c r="DO3586">
        <v>0</v>
      </c>
      <c r="DP3586">
        <v>0</v>
      </c>
      <c r="DQ3586">
        <v>30</v>
      </c>
      <c r="DR3586">
        <v>0</v>
      </c>
      <c r="DS3586">
        <v>0</v>
      </c>
      <c r="DT3586">
        <v>60</v>
      </c>
      <c r="DU3586">
        <v>0.8</v>
      </c>
      <c r="DV3586">
        <v>0</v>
      </c>
      <c r="DW3586">
        <v>0</v>
      </c>
      <c r="DX3586">
        <v>0</v>
      </c>
      <c r="DY3586" s="4">
        <v>46022</v>
      </c>
      <c r="DZ3586" s="3" t="s">
        <v>6088</v>
      </c>
      <c r="EA3586">
        <v>30</v>
      </c>
      <c r="EB3586">
        <v>0</v>
      </c>
      <c r="EC3586">
        <v>70</v>
      </c>
      <c r="ED3586">
        <v>0</v>
      </c>
      <c r="EE3586">
        <v>30</v>
      </c>
      <c r="EF3586">
        <v>70</v>
      </c>
      <c r="EG3586">
        <v>35</v>
      </c>
      <c r="EH3586">
        <v>0.86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448</v>
      </c>
      <c r="B3587" s="3" t="s">
        <v>449</v>
      </c>
      <c r="C3587" s="3" t="s">
        <v>13</v>
      </c>
      <c r="D3587" s="3" t="s">
        <v>14</v>
      </c>
      <c r="E3587" s="3" t="s">
        <v>1661</v>
      </c>
      <c r="F3587" s="3" t="s">
        <v>1662</v>
      </c>
      <c r="G3587" s="3" t="s">
        <v>1409</v>
      </c>
      <c r="H3587" s="3" t="s">
        <v>1410</v>
      </c>
      <c r="I3587" s="3" t="s">
        <v>381</v>
      </c>
      <c r="J3587" s="3" t="s">
        <v>382</v>
      </c>
      <c r="K3587" s="3" t="s">
        <v>948</v>
      </c>
      <c r="L3587" s="3" t="s">
        <v>960</v>
      </c>
      <c r="M3587" s="3" t="s">
        <v>452</v>
      </c>
      <c r="N3587" s="3" t="s">
        <v>454</v>
      </c>
      <c r="O3587">
        <v>3</v>
      </c>
      <c r="P3587" s="3" t="s">
        <v>3470</v>
      </c>
      <c r="Q3587" s="3" t="s">
        <v>3470</v>
      </c>
      <c r="R3587" s="3" t="s">
        <v>3470</v>
      </c>
      <c r="S3587" s="3" t="s">
        <v>3220</v>
      </c>
      <c r="T3587" s="3" t="s">
        <v>3221</v>
      </c>
      <c r="U3587" s="3" t="s">
        <v>464</v>
      </c>
      <c r="V3587" s="3" t="s">
        <v>465</v>
      </c>
      <c r="W3587" s="3" t="s">
        <v>466</v>
      </c>
      <c r="X3587" s="3" t="s">
        <v>466</v>
      </c>
      <c r="Y3587" s="3" t="s">
        <v>460</v>
      </c>
      <c r="Z3587" s="3" t="s">
        <v>579</v>
      </c>
      <c r="AA3587" s="3" t="s">
        <v>461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1</v>
      </c>
      <c r="CA3587">
        <v>0</v>
      </c>
      <c r="CB3587">
        <v>0</v>
      </c>
      <c r="CC3587">
        <v>1</v>
      </c>
      <c r="CD3587">
        <v>0</v>
      </c>
      <c r="CE3587">
        <v>0</v>
      </c>
      <c r="CF3587">
        <v>0</v>
      </c>
      <c r="CG3587">
        <v>0</v>
      </c>
      <c r="CH3587">
        <v>2</v>
      </c>
      <c r="CI3587">
        <v>0</v>
      </c>
      <c r="CJ3587">
        <v>0</v>
      </c>
      <c r="CK3587">
        <v>2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1</v>
      </c>
      <c r="CX3587">
        <v>0</v>
      </c>
      <c r="CY3587">
        <v>0</v>
      </c>
      <c r="CZ3587">
        <v>0</v>
      </c>
      <c r="DA3587">
        <v>1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2</v>
      </c>
      <c r="DU3587">
        <v>6.25</v>
      </c>
      <c r="DV3587">
        <v>0</v>
      </c>
      <c r="DW3587">
        <v>0</v>
      </c>
      <c r="DX3587">
        <v>0</v>
      </c>
      <c r="DY3587" s="4">
        <v>46599</v>
      </c>
      <c r="DZ3587" s="3" t="s">
        <v>6088</v>
      </c>
      <c r="EA3587">
        <v>2</v>
      </c>
      <c r="EB3587">
        <v>0</v>
      </c>
      <c r="EC3587">
        <v>4</v>
      </c>
      <c r="ED3587">
        <v>0</v>
      </c>
      <c r="EE3587">
        <v>2</v>
      </c>
      <c r="EF3587">
        <v>4</v>
      </c>
      <c r="EG3587">
        <v>1.3333330000000001</v>
      </c>
      <c r="EH3587">
        <v>1.5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448</v>
      </c>
      <c r="B3588" s="3" t="s">
        <v>449</v>
      </c>
      <c r="C3588" s="3" t="s">
        <v>13</v>
      </c>
      <c r="D3588" s="3" t="s">
        <v>14</v>
      </c>
      <c r="E3588" s="3" t="s">
        <v>1407</v>
      </c>
      <c r="F3588" s="3" t="s">
        <v>1408</v>
      </c>
      <c r="G3588" s="3" t="s">
        <v>1409</v>
      </c>
      <c r="H3588" s="3" t="s">
        <v>1410</v>
      </c>
      <c r="I3588" s="3" t="s">
        <v>248</v>
      </c>
      <c r="J3588" s="3" t="s">
        <v>249</v>
      </c>
      <c r="K3588" s="3" t="s">
        <v>948</v>
      </c>
      <c r="L3588" s="3" t="s">
        <v>949</v>
      </c>
      <c r="M3588" s="3" t="s">
        <v>452</v>
      </c>
      <c r="N3588" s="3" t="s">
        <v>454</v>
      </c>
      <c r="O3588">
        <v>2</v>
      </c>
      <c r="P3588" s="3" t="s">
        <v>3470</v>
      </c>
      <c r="Q3588" s="3" t="s">
        <v>3470</v>
      </c>
      <c r="R3588" s="3" t="s">
        <v>3470</v>
      </c>
      <c r="S3588" s="3" t="s">
        <v>1447</v>
      </c>
      <c r="T3588" s="3" t="s">
        <v>2635</v>
      </c>
      <c r="U3588" s="3" t="s">
        <v>463</v>
      </c>
      <c r="V3588" s="3" t="s">
        <v>457</v>
      </c>
      <c r="W3588" s="3" t="s">
        <v>457</v>
      </c>
      <c r="X3588" s="3" t="s">
        <v>4561</v>
      </c>
      <c r="Y3588" s="3" t="s">
        <v>467</v>
      </c>
      <c r="Z3588" s="3" t="s">
        <v>3747</v>
      </c>
      <c r="AA3588" s="3" t="s">
        <v>461</v>
      </c>
      <c r="AB3588">
        <v>0</v>
      </c>
      <c r="AC3588">
        <v>0</v>
      </c>
      <c r="AD3588">
        <v>17</v>
      </c>
      <c r="AE3588">
        <v>0</v>
      </c>
      <c r="AF3588">
        <v>0</v>
      </c>
      <c r="AG3588">
        <v>17</v>
      </c>
      <c r="AH3588">
        <v>0</v>
      </c>
      <c r="AI3588">
        <v>0</v>
      </c>
      <c r="AJ3588">
        <v>0</v>
      </c>
      <c r="AK3588">
        <v>0</v>
      </c>
      <c r="AL3588">
        <v>22</v>
      </c>
      <c r="AM3588">
        <v>0</v>
      </c>
      <c r="AN3588">
        <v>0</v>
      </c>
      <c r="AO3588">
        <v>22</v>
      </c>
      <c r="AP3588">
        <v>0</v>
      </c>
      <c r="AQ3588">
        <v>0</v>
      </c>
      <c r="AR3588">
        <v>0</v>
      </c>
      <c r="AS3588">
        <v>0</v>
      </c>
      <c r="AT3588">
        <v>19</v>
      </c>
      <c r="AU3588">
        <v>0</v>
      </c>
      <c r="AV3588">
        <v>0</v>
      </c>
      <c r="AW3588">
        <v>19</v>
      </c>
      <c r="AX3588">
        <v>0</v>
      </c>
      <c r="AY3588">
        <v>0</v>
      </c>
      <c r="AZ3588">
        <v>0</v>
      </c>
      <c r="BA3588">
        <v>0</v>
      </c>
      <c r="BB3588">
        <v>9</v>
      </c>
      <c r="BC3588">
        <v>0</v>
      </c>
      <c r="BD3588">
        <v>0</v>
      </c>
      <c r="BE3588">
        <v>9</v>
      </c>
      <c r="BF3588">
        <v>0</v>
      </c>
      <c r="BG3588">
        <v>0</v>
      </c>
      <c r="BH3588">
        <v>0</v>
      </c>
      <c r="BI3588">
        <v>0</v>
      </c>
      <c r="BJ3588">
        <v>8</v>
      </c>
      <c r="BK3588">
        <v>0</v>
      </c>
      <c r="BL3588">
        <v>0</v>
      </c>
      <c r="BM3588">
        <v>8</v>
      </c>
      <c r="BN3588">
        <v>0</v>
      </c>
      <c r="BO3588">
        <v>0</v>
      </c>
      <c r="BP3588">
        <v>0</v>
      </c>
      <c r="BQ3588">
        <v>0</v>
      </c>
      <c r="BR3588">
        <v>4</v>
      </c>
      <c r="BS3588">
        <v>0</v>
      </c>
      <c r="BT3588">
        <v>0</v>
      </c>
      <c r="BU3588">
        <v>4</v>
      </c>
      <c r="BV3588">
        <v>0</v>
      </c>
      <c r="BW3588">
        <v>0</v>
      </c>
      <c r="BX3588">
        <v>0</v>
      </c>
      <c r="BY3588">
        <v>0</v>
      </c>
      <c r="BZ3588">
        <v>1</v>
      </c>
      <c r="CA3588">
        <v>0</v>
      </c>
      <c r="CB3588">
        <v>0</v>
      </c>
      <c r="CC3588">
        <v>1</v>
      </c>
      <c r="CD3588">
        <v>0</v>
      </c>
      <c r="CE3588">
        <v>0</v>
      </c>
      <c r="CF3588">
        <v>0</v>
      </c>
      <c r="CG3588">
        <v>0</v>
      </c>
      <c r="CH3588">
        <v>18</v>
      </c>
      <c r="CI3588">
        <v>0</v>
      </c>
      <c r="CJ3588">
        <v>0</v>
      </c>
      <c r="CK3588">
        <v>18</v>
      </c>
      <c r="CL3588">
        <v>0</v>
      </c>
      <c r="CM3588">
        <v>0</v>
      </c>
      <c r="CN3588">
        <v>0</v>
      </c>
      <c r="CO3588">
        <v>0</v>
      </c>
      <c r="CP3588">
        <v>6</v>
      </c>
      <c r="CQ3588">
        <v>0</v>
      </c>
      <c r="CR3588">
        <v>0</v>
      </c>
      <c r="CS3588">
        <v>6</v>
      </c>
      <c r="CT3588">
        <v>0</v>
      </c>
      <c r="CU3588">
        <v>0</v>
      </c>
      <c r="CV3588">
        <v>0</v>
      </c>
      <c r="CW3588">
        <v>0</v>
      </c>
      <c r="CX3588">
        <v>9</v>
      </c>
      <c r="CY3588">
        <v>0</v>
      </c>
      <c r="CZ3588">
        <v>0</v>
      </c>
      <c r="DA3588">
        <v>9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</v>
      </c>
      <c r="DU3588">
        <v>1.2E-5</v>
      </c>
      <c r="DV3588">
        <v>0</v>
      </c>
      <c r="DW3588">
        <v>0</v>
      </c>
      <c r="DX3588">
        <v>0</v>
      </c>
      <c r="DY3588" s="4">
        <v>46996</v>
      </c>
      <c r="DZ3588" s="3" t="s">
        <v>6088</v>
      </c>
      <c r="EA3588">
        <v>1</v>
      </c>
      <c r="EB3588">
        <v>0</v>
      </c>
      <c r="EC3588">
        <v>113</v>
      </c>
      <c r="ED3588">
        <v>0</v>
      </c>
      <c r="EE3588">
        <v>1</v>
      </c>
      <c r="EF3588">
        <v>113</v>
      </c>
      <c r="EG3588">
        <v>11.3</v>
      </c>
      <c r="EH3588">
        <v>0.09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448</v>
      </c>
      <c r="B3589" s="3" t="s">
        <v>449</v>
      </c>
      <c r="C3589" s="3" t="s">
        <v>13</v>
      </c>
      <c r="D3589" s="3" t="s">
        <v>14</v>
      </c>
      <c r="E3589" s="3" t="s">
        <v>1661</v>
      </c>
      <c r="F3589" s="3" t="s">
        <v>1662</v>
      </c>
      <c r="G3589" s="3" t="s">
        <v>1409</v>
      </c>
      <c r="H3589" s="3" t="s">
        <v>1410</v>
      </c>
      <c r="I3589" s="3" t="s">
        <v>23</v>
      </c>
      <c r="J3589" s="3" t="s">
        <v>24</v>
      </c>
      <c r="K3589" s="3" t="s">
        <v>711</v>
      </c>
      <c r="L3589" s="3" t="s">
        <v>712</v>
      </c>
      <c r="M3589" s="3" t="s">
        <v>452</v>
      </c>
      <c r="N3589" s="3" t="s">
        <v>454</v>
      </c>
      <c r="O3589">
        <v>4</v>
      </c>
      <c r="P3589" s="3" t="s">
        <v>3470</v>
      </c>
      <c r="Q3589" s="3" t="s">
        <v>3470</v>
      </c>
      <c r="R3589" s="3" t="s">
        <v>3470</v>
      </c>
      <c r="S3589" s="3" t="s">
        <v>560</v>
      </c>
      <c r="T3589" s="3" t="s">
        <v>2485</v>
      </c>
      <c r="U3589" s="3" t="s">
        <v>464</v>
      </c>
      <c r="V3589" s="3" t="s">
        <v>465</v>
      </c>
      <c r="W3589" s="3" t="s">
        <v>466</v>
      </c>
      <c r="X3589" s="3" t="s">
        <v>466</v>
      </c>
      <c r="Y3589" s="3" t="s">
        <v>460</v>
      </c>
      <c r="Z3589" s="3" t="s">
        <v>3746</v>
      </c>
      <c r="AA3589" s="3" t="s">
        <v>461</v>
      </c>
      <c r="AB3589">
        <v>0</v>
      </c>
      <c r="AC3589">
        <v>10</v>
      </c>
      <c r="AD3589">
        <v>0</v>
      </c>
      <c r="AE3589">
        <v>0</v>
      </c>
      <c r="AF3589">
        <v>0</v>
      </c>
      <c r="AG3589">
        <v>10</v>
      </c>
      <c r="AH3589">
        <v>0</v>
      </c>
      <c r="AI3589">
        <v>0</v>
      </c>
      <c r="AJ3589">
        <v>0</v>
      </c>
      <c r="AK3589">
        <v>2</v>
      </c>
      <c r="AL3589">
        <v>0</v>
      </c>
      <c r="AM3589">
        <v>0</v>
      </c>
      <c r="AN3589">
        <v>0</v>
      </c>
      <c r="AO3589">
        <v>2</v>
      </c>
      <c r="AP3589">
        <v>0</v>
      </c>
      <c r="AQ3589">
        <v>0</v>
      </c>
      <c r="AR3589">
        <v>0</v>
      </c>
      <c r="AS3589">
        <v>11</v>
      </c>
      <c r="AT3589">
        <v>0</v>
      </c>
      <c r="AU3589">
        <v>0</v>
      </c>
      <c r="AV3589">
        <v>0</v>
      </c>
      <c r="AW3589">
        <v>11</v>
      </c>
      <c r="AX3589">
        <v>0</v>
      </c>
      <c r="AY3589">
        <v>0</v>
      </c>
      <c r="AZ3589">
        <v>0</v>
      </c>
      <c r="BA3589">
        <v>5</v>
      </c>
      <c r="BB3589">
        <v>0</v>
      </c>
      <c r="BC3589">
        <v>0</v>
      </c>
      <c r="BD3589">
        <v>0</v>
      </c>
      <c r="BE3589">
        <v>5</v>
      </c>
      <c r="BF3589">
        <v>0</v>
      </c>
      <c r="BG3589">
        <v>0</v>
      </c>
      <c r="BH3589">
        <v>0</v>
      </c>
      <c r="BI3589">
        <v>10</v>
      </c>
      <c r="BJ3589">
        <v>0</v>
      </c>
      <c r="BK3589">
        <v>0</v>
      </c>
      <c r="BL3589">
        <v>0</v>
      </c>
      <c r="BM3589">
        <v>10</v>
      </c>
      <c r="BN3589">
        <v>0</v>
      </c>
      <c r="BO3589">
        <v>0</v>
      </c>
      <c r="BP3589">
        <v>0</v>
      </c>
      <c r="BQ3589">
        <v>5</v>
      </c>
      <c r="BR3589">
        <v>0</v>
      </c>
      <c r="BS3589">
        <v>0</v>
      </c>
      <c r="BT3589">
        <v>0</v>
      </c>
      <c r="BU3589">
        <v>5</v>
      </c>
      <c r="BV3589">
        <v>0</v>
      </c>
      <c r="BW3589">
        <v>0</v>
      </c>
      <c r="BX3589">
        <v>0</v>
      </c>
      <c r="BY3589">
        <v>3</v>
      </c>
      <c r="BZ3589">
        <v>0</v>
      </c>
      <c r="CA3589">
        <v>0</v>
      </c>
      <c r="CB3589">
        <v>0</v>
      </c>
      <c r="CC3589">
        <v>3</v>
      </c>
      <c r="CD3589">
        <v>0</v>
      </c>
      <c r="CE3589">
        <v>0</v>
      </c>
      <c r="CF3589">
        <v>0</v>
      </c>
      <c r="CG3589">
        <v>6</v>
      </c>
      <c r="CH3589">
        <v>0</v>
      </c>
      <c r="CI3589">
        <v>0</v>
      </c>
      <c r="CJ3589">
        <v>0</v>
      </c>
      <c r="CK3589">
        <v>6</v>
      </c>
      <c r="CL3589">
        <v>0</v>
      </c>
      <c r="CM3589">
        <v>0</v>
      </c>
      <c r="CN3589">
        <v>0</v>
      </c>
      <c r="CO3589">
        <v>11</v>
      </c>
      <c r="CP3589">
        <v>0</v>
      </c>
      <c r="CQ3589">
        <v>0</v>
      </c>
      <c r="CR3589">
        <v>0</v>
      </c>
      <c r="CS3589">
        <v>11</v>
      </c>
      <c r="CT3589">
        <v>0</v>
      </c>
      <c r="CU3589">
        <v>0</v>
      </c>
      <c r="CV3589">
        <v>0</v>
      </c>
      <c r="CW3589">
        <v>10</v>
      </c>
      <c r="CX3589">
        <v>0</v>
      </c>
      <c r="CY3589">
        <v>0</v>
      </c>
      <c r="CZ3589">
        <v>0</v>
      </c>
      <c r="DA3589">
        <v>10</v>
      </c>
      <c r="DB3589">
        <v>0</v>
      </c>
      <c r="DC3589">
        <v>0</v>
      </c>
      <c r="DD3589">
        <v>0</v>
      </c>
      <c r="DE3589">
        <v>7</v>
      </c>
      <c r="DF3589">
        <v>1</v>
      </c>
      <c r="DG3589">
        <v>0</v>
      </c>
      <c r="DH3589">
        <v>0</v>
      </c>
      <c r="DI3589">
        <v>8</v>
      </c>
      <c r="DJ3589">
        <v>0</v>
      </c>
      <c r="DK3589">
        <v>0</v>
      </c>
      <c r="DL3589">
        <v>0</v>
      </c>
      <c r="DM3589">
        <v>6</v>
      </c>
      <c r="DN3589">
        <v>0</v>
      </c>
      <c r="DO3589">
        <v>0</v>
      </c>
      <c r="DP3589">
        <v>0</v>
      </c>
      <c r="DQ3589">
        <v>6</v>
      </c>
      <c r="DR3589">
        <v>0</v>
      </c>
      <c r="DS3589">
        <v>0</v>
      </c>
      <c r="DT3589">
        <v>14</v>
      </c>
      <c r="DU3589">
        <v>2.9874999999999998</v>
      </c>
      <c r="DV3589">
        <v>0</v>
      </c>
      <c r="DW3589">
        <v>0</v>
      </c>
      <c r="DX3589">
        <v>0</v>
      </c>
      <c r="DY3589" s="4">
        <v>47241</v>
      </c>
      <c r="DZ3589" s="3" t="s">
        <v>6088</v>
      </c>
      <c r="EA3589">
        <v>8</v>
      </c>
      <c r="EB3589">
        <v>0</v>
      </c>
      <c r="EC3589">
        <v>87</v>
      </c>
      <c r="ED3589">
        <v>0</v>
      </c>
      <c r="EE3589">
        <v>8</v>
      </c>
      <c r="EF3589">
        <v>87</v>
      </c>
      <c r="EG3589">
        <v>7.25</v>
      </c>
      <c r="EH3589">
        <v>1.100000000000000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448</v>
      </c>
      <c r="B3590" s="3" t="s">
        <v>449</v>
      </c>
      <c r="C3590" s="3" t="s">
        <v>13</v>
      </c>
      <c r="D3590" s="3" t="s">
        <v>14</v>
      </c>
      <c r="E3590" s="3" t="s">
        <v>1661</v>
      </c>
      <c r="F3590" s="3" t="s">
        <v>1662</v>
      </c>
      <c r="G3590" s="3" t="s">
        <v>1409</v>
      </c>
      <c r="H3590" s="3" t="s">
        <v>1410</v>
      </c>
      <c r="I3590" s="3" t="s">
        <v>29</v>
      </c>
      <c r="J3590" s="3" t="s">
        <v>30</v>
      </c>
      <c r="K3590" s="3" t="s">
        <v>711</v>
      </c>
      <c r="L3590" s="3" t="s">
        <v>1144</v>
      </c>
      <c r="M3590" s="3" t="s">
        <v>452</v>
      </c>
      <c r="N3590" s="3" t="s">
        <v>454</v>
      </c>
      <c r="O3590">
        <v>3</v>
      </c>
      <c r="P3590" s="3" t="s">
        <v>3470</v>
      </c>
      <c r="Q3590" s="3" t="s">
        <v>3470</v>
      </c>
      <c r="R3590" s="3" t="s">
        <v>3470</v>
      </c>
      <c r="S3590" s="3" t="s">
        <v>3362</v>
      </c>
      <c r="T3590" s="3" t="s">
        <v>4245</v>
      </c>
      <c r="U3590" s="3" t="s">
        <v>464</v>
      </c>
      <c r="V3590" s="3" t="s">
        <v>465</v>
      </c>
      <c r="W3590" s="3" t="s">
        <v>466</v>
      </c>
      <c r="X3590" s="3" t="s">
        <v>466</v>
      </c>
      <c r="Y3590" s="3" t="s">
        <v>467</v>
      </c>
      <c r="Z3590" s="3" t="s">
        <v>579</v>
      </c>
      <c r="AA3590" s="3" t="s">
        <v>461</v>
      </c>
      <c r="AB3590">
        <v>0</v>
      </c>
      <c r="AC3590">
        <v>0</v>
      </c>
      <c r="AD3590">
        <v>0</v>
      </c>
      <c r="AE3590">
        <v>0</v>
      </c>
      <c r="AF3590">
        <v>3</v>
      </c>
      <c r="AG3590">
        <v>3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1</v>
      </c>
      <c r="AO3590">
        <v>1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1</v>
      </c>
      <c r="BM3590">
        <v>1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1</v>
      </c>
      <c r="BU3590">
        <v>1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2</v>
      </c>
      <c r="CK3590">
        <v>2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</v>
      </c>
      <c r="DU3590">
        <v>99.75</v>
      </c>
      <c r="DV3590">
        <v>0</v>
      </c>
      <c r="DW3590">
        <v>0</v>
      </c>
      <c r="DX3590">
        <v>0</v>
      </c>
      <c r="DY3590" s="4">
        <v>47451</v>
      </c>
      <c r="DZ3590" s="3" t="s">
        <v>6088</v>
      </c>
      <c r="EA3590">
        <v>1</v>
      </c>
      <c r="EB3590">
        <v>0</v>
      </c>
      <c r="EC3590">
        <v>8</v>
      </c>
      <c r="ED3590">
        <v>0</v>
      </c>
      <c r="EE3590">
        <v>1</v>
      </c>
      <c r="EF3590">
        <v>8</v>
      </c>
      <c r="EG3590">
        <v>1.6</v>
      </c>
      <c r="EH3590">
        <v>0.63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448</v>
      </c>
      <c r="B3591" s="3" t="s">
        <v>449</v>
      </c>
      <c r="C3591" s="3" t="s">
        <v>13</v>
      </c>
      <c r="D3591" s="3" t="s">
        <v>14</v>
      </c>
      <c r="E3591" s="3" t="s">
        <v>1661</v>
      </c>
      <c r="F3591" s="3" t="s">
        <v>1662</v>
      </c>
      <c r="G3591" s="3" t="s">
        <v>1409</v>
      </c>
      <c r="H3591" s="3" t="s">
        <v>1410</v>
      </c>
      <c r="I3591" s="3" t="s">
        <v>27</v>
      </c>
      <c r="J3591" s="3" t="s">
        <v>28</v>
      </c>
      <c r="K3591" s="3" t="s">
        <v>711</v>
      </c>
      <c r="L3591" s="3" t="s">
        <v>712</v>
      </c>
      <c r="M3591" s="3" t="s">
        <v>452</v>
      </c>
      <c r="N3591" s="3" t="s">
        <v>454</v>
      </c>
      <c r="O3591">
        <v>3</v>
      </c>
      <c r="P3591" s="3" t="s">
        <v>3470</v>
      </c>
      <c r="Q3591" s="3" t="s">
        <v>3470</v>
      </c>
      <c r="R3591" s="3" t="s">
        <v>3470</v>
      </c>
      <c r="S3591" s="3" t="s">
        <v>896</v>
      </c>
      <c r="T3591" s="3" t="s">
        <v>2600</v>
      </c>
      <c r="U3591" s="3" t="s">
        <v>464</v>
      </c>
      <c r="V3591" s="3" t="s">
        <v>465</v>
      </c>
      <c r="W3591" s="3" t="s">
        <v>466</v>
      </c>
      <c r="X3591" s="3" t="s">
        <v>466</v>
      </c>
      <c r="Y3591" s="3" t="s">
        <v>460</v>
      </c>
      <c r="Z3591" s="3" t="s">
        <v>579</v>
      </c>
      <c r="AA3591" s="3" t="s">
        <v>461</v>
      </c>
      <c r="AB3591">
        <v>0</v>
      </c>
      <c r="AC3591">
        <v>25</v>
      </c>
      <c r="AD3591">
        <v>0</v>
      </c>
      <c r="AE3591">
        <v>0</v>
      </c>
      <c r="AF3591">
        <v>0</v>
      </c>
      <c r="AG3591">
        <v>25</v>
      </c>
      <c r="AH3591">
        <v>0</v>
      </c>
      <c r="AI3591">
        <v>0</v>
      </c>
      <c r="AJ3591">
        <v>0</v>
      </c>
      <c r="AK3591">
        <v>10</v>
      </c>
      <c r="AL3591">
        <v>0</v>
      </c>
      <c r="AM3591">
        <v>0</v>
      </c>
      <c r="AN3591">
        <v>0</v>
      </c>
      <c r="AO3591">
        <v>10</v>
      </c>
      <c r="AP3591">
        <v>0</v>
      </c>
      <c r="AQ3591">
        <v>0</v>
      </c>
      <c r="AR3591">
        <v>0</v>
      </c>
      <c r="AS3591">
        <v>8</v>
      </c>
      <c r="AT3591">
        <v>0</v>
      </c>
      <c r="AU3591">
        <v>0</v>
      </c>
      <c r="AV3591">
        <v>0</v>
      </c>
      <c r="AW3591">
        <v>8</v>
      </c>
      <c r="AX3591">
        <v>0</v>
      </c>
      <c r="AY3591">
        <v>0</v>
      </c>
      <c r="AZ3591">
        <v>0</v>
      </c>
      <c r="BA3591">
        <v>10</v>
      </c>
      <c r="BB3591">
        <v>0</v>
      </c>
      <c r="BC3591">
        <v>0</v>
      </c>
      <c r="BD3591">
        <v>0</v>
      </c>
      <c r="BE3591">
        <v>10</v>
      </c>
      <c r="BF3591">
        <v>0</v>
      </c>
      <c r="BG3591">
        <v>0</v>
      </c>
      <c r="BH3591">
        <v>0</v>
      </c>
      <c r="BI3591">
        <v>12</v>
      </c>
      <c r="BJ3591">
        <v>0</v>
      </c>
      <c r="BK3591">
        <v>0</v>
      </c>
      <c r="BL3591">
        <v>0</v>
      </c>
      <c r="BM3591">
        <v>12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10</v>
      </c>
      <c r="CH3591">
        <v>0</v>
      </c>
      <c r="CI3591">
        <v>0</v>
      </c>
      <c r="CJ3591">
        <v>0</v>
      </c>
      <c r="CK3591">
        <v>10</v>
      </c>
      <c r="CL3591">
        <v>0</v>
      </c>
      <c r="CM3591">
        <v>0</v>
      </c>
      <c r="CN3591">
        <v>0</v>
      </c>
      <c r="CO3591">
        <v>51</v>
      </c>
      <c r="CP3591">
        <v>0</v>
      </c>
      <c r="CQ3591">
        <v>0</v>
      </c>
      <c r="CR3591">
        <v>0</v>
      </c>
      <c r="CS3591">
        <v>51</v>
      </c>
      <c r="CT3591">
        <v>0</v>
      </c>
      <c r="CU3591">
        <v>0</v>
      </c>
      <c r="CV3591">
        <v>0</v>
      </c>
      <c r="CW3591">
        <v>33</v>
      </c>
      <c r="CX3591">
        <v>0</v>
      </c>
      <c r="CY3591">
        <v>0</v>
      </c>
      <c r="CZ3591">
        <v>0</v>
      </c>
      <c r="DA3591">
        <v>33</v>
      </c>
      <c r="DB3591">
        <v>0</v>
      </c>
      <c r="DC3591">
        <v>0</v>
      </c>
      <c r="DD3591">
        <v>0</v>
      </c>
      <c r="DE3591">
        <v>56</v>
      </c>
      <c r="DF3591">
        <v>0</v>
      </c>
      <c r="DG3591">
        <v>0</v>
      </c>
      <c r="DH3591">
        <v>0</v>
      </c>
      <c r="DI3591">
        <v>56</v>
      </c>
      <c r="DJ3591">
        <v>0</v>
      </c>
      <c r="DK3591">
        <v>0</v>
      </c>
      <c r="DL3591">
        <v>0</v>
      </c>
      <c r="DM3591">
        <v>72</v>
      </c>
      <c r="DN3591">
        <v>0</v>
      </c>
      <c r="DO3591">
        <v>0</v>
      </c>
      <c r="DP3591">
        <v>0</v>
      </c>
      <c r="DQ3591">
        <v>72</v>
      </c>
      <c r="DR3591">
        <v>0</v>
      </c>
      <c r="DS3591">
        <v>0</v>
      </c>
      <c r="DT3591">
        <v>125</v>
      </c>
      <c r="DU3591">
        <v>3.625</v>
      </c>
      <c r="DV3591">
        <v>0</v>
      </c>
      <c r="DW3591">
        <v>0</v>
      </c>
      <c r="DX3591">
        <v>0</v>
      </c>
      <c r="DY3591" s="4">
        <v>47137</v>
      </c>
      <c r="DZ3591" s="3" t="s">
        <v>6088</v>
      </c>
      <c r="EA3591">
        <v>53</v>
      </c>
      <c r="EB3591">
        <v>0</v>
      </c>
      <c r="EC3591">
        <v>287</v>
      </c>
      <c r="ED3591">
        <v>0</v>
      </c>
      <c r="EE3591">
        <v>53</v>
      </c>
      <c r="EF3591">
        <v>287</v>
      </c>
      <c r="EG3591">
        <v>28.7</v>
      </c>
      <c r="EH3591">
        <v>1.85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448</v>
      </c>
      <c r="B3592" s="3" t="s">
        <v>449</v>
      </c>
      <c r="C3592" s="3" t="s">
        <v>13</v>
      </c>
      <c r="D3592" s="3" t="s">
        <v>14</v>
      </c>
      <c r="E3592" s="3" t="s">
        <v>1661</v>
      </c>
      <c r="F3592" s="3" t="s">
        <v>1662</v>
      </c>
      <c r="G3592" s="3" t="s">
        <v>1409</v>
      </c>
      <c r="H3592" s="3" t="s">
        <v>1410</v>
      </c>
      <c r="I3592" s="3" t="s">
        <v>335</v>
      </c>
      <c r="J3592" s="3" t="s">
        <v>336</v>
      </c>
      <c r="K3592" s="3" t="s">
        <v>948</v>
      </c>
      <c r="L3592" s="3" t="s">
        <v>949</v>
      </c>
      <c r="M3592" s="3" t="s">
        <v>452</v>
      </c>
      <c r="N3592" s="3" t="s">
        <v>454</v>
      </c>
      <c r="O3592">
        <v>3</v>
      </c>
      <c r="P3592" s="3" t="s">
        <v>3470</v>
      </c>
      <c r="Q3592" s="3" t="s">
        <v>3470</v>
      </c>
      <c r="R3592" s="3" t="s">
        <v>3470</v>
      </c>
      <c r="S3592" s="3" t="s">
        <v>1811</v>
      </c>
      <c r="T3592" s="3" t="s">
        <v>3043</v>
      </c>
      <c r="U3592" s="3" t="s">
        <v>464</v>
      </c>
      <c r="V3592" s="3" t="s">
        <v>465</v>
      </c>
      <c r="W3592" s="3" t="s">
        <v>700</v>
      </c>
      <c r="X3592" s="3" t="s">
        <v>700</v>
      </c>
      <c r="Y3592" s="3" t="s">
        <v>467</v>
      </c>
      <c r="Z3592" s="3" t="s">
        <v>3746</v>
      </c>
      <c r="AA3592" s="3" t="s">
        <v>461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1</v>
      </c>
      <c r="DG3592">
        <v>0</v>
      </c>
      <c r="DH3592">
        <v>0</v>
      </c>
      <c r="DI3592">
        <v>1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</v>
      </c>
      <c r="DU3592">
        <v>81.25</v>
      </c>
      <c r="DV3592">
        <v>0</v>
      </c>
      <c r="DW3592">
        <v>0</v>
      </c>
      <c r="DX3592">
        <v>0</v>
      </c>
      <c r="DY3592" s="4">
        <v>48060</v>
      </c>
      <c r="DZ3592" s="3" t="s">
        <v>6088</v>
      </c>
      <c r="EA3592">
        <v>1</v>
      </c>
      <c r="EB3592">
        <v>0</v>
      </c>
      <c r="EC3592">
        <v>1</v>
      </c>
      <c r="ED3592">
        <v>0</v>
      </c>
      <c r="EE3592">
        <v>1</v>
      </c>
      <c r="EF3592">
        <v>1</v>
      </c>
      <c r="EG3592">
        <v>1</v>
      </c>
      <c r="EH3592">
        <v>1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448</v>
      </c>
      <c r="B3593" s="3" t="s">
        <v>449</v>
      </c>
      <c r="C3593" s="3" t="s">
        <v>13</v>
      </c>
      <c r="D3593" s="3" t="s">
        <v>14</v>
      </c>
      <c r="E3593" s="3" t="s">
        <v>1407</v>
      </c>
      <c r="F3593" s="3" t="s">
        <v>1408</v>
      </c>
      <c r="G3593" s="3" t="s">
        <v>1409</v>
      </c>
      <c r="H3593" s="3" t="s">
        <v>1410</v>
      </c>
      <c r="I3593" s="3" t="s">
        <v>161</v>
      </c>
      <c r="J3593" s="3" t="s">
        <v>162</v>
      </c>
      <c r="K3593" s="3" t="s">
        <v>948</v>
      </c>
      <c r="L3593" s="3" t="s">
        <v>949</v>
      </c>
      <c r="M3593" s="3" t="s">
        <v>452</v>
      </c>
      <c r="N3593" s="3" t="s">
        <v>454</v>
      </c>
      <c r="O3593">
        <v>1</v>
      </c>
      <c r="P3593" s="3" t="s">
        <v>3470</v>
      </c>
      <c r="Q3593" s="3" t="s">
        <v>3470</v>
      </c>
      <c r="R3593" s="3" t="s">
        <v>3470</v>
      </c>
      <c r="S3593" s="3" t="s">
        <v>863</v>
      </c>
      <c r="T3593" s="3" t="s">
        <v>2355</v>
      </c>
      <c r="U3593" s="3" t="s">
        <v>463</v>
      </c>
      <c r="V3593" s="3" t="s">
        <v>457</v>
      </c>
      <c r="W3593" s="3" t="s">
        <v>457</v>
      </c>
      <c r="X3593" s="3" t="s">
        <v>4561</v>
      </c>
      <c r="Y3593" s="3" t="s">
        <v>460</v>
      </c>
      <c r="Z3593" s="3" t="s">
        <v>579</v>
      </c>
      <c r="AA3593" s="3" t="s">
        <v>461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2</v>
      </c>
      <c r="DF3593">
        <v>0</v>
      </c>
      <c r="DG3593">
        <v>0</v>
      </c>
      <c r="DH3593">
        <v>0</v>
      </c>
      <c r="DI3593">
        <v>2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3</v>
      </c>
      <c r="DU3593">
        <v>0.45624999999999999</v>
      </c>
      <c r="DV3593">
        <v>0</v>
      </c>
      <c r="DW3593">
        <v>0</v>
      </c>
      <c r="DX3593">
        <v>0</v>
      </c>
      <c r="DY3593" s="4">
        <v>46691</v>
      </c>
      <c r="DZ3593" s="3" t="s">
        <v>6088</v>
      </c>
      <c r="EA3593">
        <v>3</v>
      </c>
      <c r="EB3593">
        <v>0</v>
      </c>
      <c r="EC3593">
        <v>2</v>
      </c>
      <c r="ED3593">
        <v>0</v>
      </c>
      <c r="EE3593">
        <v>3</v>
      </c>
      <c r="EF3593">
        <v>2</v>
      </c>
      <c r="EG3593">
        <v>2</v>
      </c>
      <c r="EH3593">
        <v>1.5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448</v>
      </c>
      <c r="B3594" s="3" t="s">
        <v>449</v>
      </c>
      <c r="C3594" s="3" t="s">
        <v>13</v>
      </c>
      <c r="D3594" s="3" t="s">
        <v>14</v>
      </c>
      <c r="E3594" s="3" t="s">
        <v>1407</v>
      </c>
      <c r="F3594" s="3" t="s">
        <v>1408</v>
      </c>
      <c r="G3594" s="3" t="s">
        <v>1409</v>
      </c>
      <c r="H3594" s="3" t="s">
        <v>1410</v>
      </c>
      <c r="I3594" s="3" t="s">
        <v>31</v>
      </c>
      <c r="J3594" s="3" t="s">
        <v>32</v>
      </c>
      <c r="K3594" s="3" t="s">
        <v>711</v>
      </c>
      <c r="L3594" s="3" t="s">
        <v>712</v>
      </c>
      <c r="M3594" s="3" t="s">
        <v>452</v>
      </c>
      <c r="N3594" s="3" t="s">
        <v>454</v>
      </c>
      <c r="O3594">
        <v>1</v>
      </c>
      <c r="P3594" s="3" t="s">
        <v>3470</v>
      </c>
      <c r="Q3594" s="3" t="s">
        <v>3470</v>
      </c>
      <c r="R3594" s="3" t="s">
        <v>3470</v>
      </c>
      <c r="S3594" s="3" t="s">
        <v>791</v>
      </c>
      <c r="T3594" s="3" t="s">
        <v>2175</v>
      </c>
      <c r="U3594" s="3" t="s">
        <v>578</v>
      </c>
      <c r="V3594" s="3" t="s">
        <v>457</v>
      </c>
      <c r="W3594" s="3" t="s">
        <v>457</v>
      </c>
      <c r="X3594" s="3" t="s">
        <v>4561</v>
      </c>
      <c r="Y3594" s="3" t="s">
        <v>460</v>
      </c>
      <c r="Z3594" s="3" t="s">
        <v>3746</v>
      </c>
      <c r="AA3594" s="3" t="s">
        <v>461</v>
      </c>
      <c r="AB3594">
        <v>0</v>
      </c>
      <c r="AC3594">
        <v>1891</v>
      </c>
      <c r="AD3594">
        <v>1776</v>
      </c>
      <c r="AE3594">
        <v>0</v>
      </c>
      <c r="AF3594">
        <v>0</v>
      </c>
      <c r="AG3594">
        <v>3667</v>
      </c>
      <c r="AH3594">
        <v>0</v>
      </c>
      <c r="AI3594">
        <v>0</v>
      </c>
      <c r="AJ3594">
        <v>0</v>
      </c>
      <c r="AK3594">
        <v>2172</v>
      </c>
      <c r="AL3594">
        <v>972</v>
      </c>
      <c r="AM3594">
        <v>0</v>
      </c>
      <c r="AN3594">
        <v>0</v>
      </c>
      <c r="AO3594">
        <v>3144</v>
      </c>
      <c r="AP3594">
        <v>0</v>
      </c>
      <c r="AQ3594">
        <v>0</v>
      </c>
      <c r="AR3594">
        <v>0</v>
      </c>
      <c r="AS3594">
        <v>2108</v>
      </c>
      <c r="AT3594">
        <v>96</v>
      </c>
      <c r="AU3594">
        <v>0</v>
      </c>
      <c r="AV3594">
        <v>0</v>
      </c>
      <c r="AW3594">
        <v>2204</v>
      </c>
      <c r="AX3594">
        <v>0</v>
      </c>
      <c r="AY3594">
        <v>0</v>
      </c>
      <c r="AZ3594">
        <v>0</v>
      </c>
      <c r="BA3594">
        <v>1628</v>
      </c>
      <c r="BB3594">
        <v>7</v>
      </c>
      <c r="BC3594">
        <v>0</v>
      </c>
      <c r="BD3594">
        <v>0</v>
      </c>
      <c r="BE3594">
        <v>1635</v>
      </c>
      <c r="BF3594">
        <v>0</v>
      </c>
      <c r="BG3594">
        <v>0</v>
      </c>
      <c r="BH3594">
        <v>0</v>
      </c>
      <c r="BI3594">
        <v>1134</v>
      </c>
      <c r="BJ3594">
        <v>0</v>
      </c>
      <c r="BK3594">
        <v>0</v>
      </c>
      <c r="BL3594">
        <v>0</v>
      </c>
      <c r="BM3594">
        <v>1134</v>
      </c>
      <c r="BN3594">
        <v>0</v>
      </c>
      <c r="BO3594">
        <v>0</v>
      </c>
      <c r="BP3594">
        <v>0</v>
      </c>
      <c r="BQ3594">
        <v>2130</v>
      </c>
      <c r="BR3594">
        <v>24</v>
      </c>
      <c r="BS3594">
        <v>0</v>
      </c>
      <c r="BT3594">
        <v>0</v>
      </c>
      <c r="BU3594">
        <v>2154</v>
      </c>
      <c r="BV3594">
        <v>0</v>
      </c>
      <c r="BW3594">
        <v>0</v>
      </c>
      <c r="BX3594">
        <v>0</v>
      </c>
      <c r="BY3594">
        <v>2011</v>
      </c>
      <c r="BZ3594">
        <v>504</v>
      </c>
      <c r="CA3594">
        <v>0</v>
      </c>
      <c r="CB3594">
        <v>0</v>
      </c>
      <c r="CC3594">
        <v>2515</v>
      </c>
      <c r="CD3594">
        <v>0</v>
      </c>
      <c r="CE3594">
        <v>0</v>
      </c>
      <c r="CF3594">
        <v>0</v>
      </c>
      <c r="CG3594">
        <v>2566</v>
      </c>
      <c r="CH3594">
        <v>24</v>
      </c>
      <c r="CI3594">
        <v>0</v>
      </c>
      <c r="CJ3594">
        <v>0</v>
      </c>
      <c r="CK3594">
        <v>2590</v>
      </c>
      <c r="CL3594">
        <v>0</v>
      </c>
      <c r="CM3594">
        <v>0</v>
      </c>
      <c r="CN3594">
        <v>0</v>
      </c>
      <c r="CO3594">
        <v>607</v>
      </c>
      <c r="CP3594">
        <v>0</v>
      </c>
      <c r="CQ3594">
        <v>0</v>
      </c>
      <c r="CR3594">
        <v>0</v>
      </c>
      <c r="CS3594">
        <v>607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90</v>
      </c>
      <c r="DN3594">
        <v>2081</v>
      </c>
      <c r="DO3594">
        <v>0</v>
      </c>
      <c r="DP3594">
        <v>0</v>
      </c>
      <c r="DQ3594">
        <v>2171</v>
      </c>
      <c r="DR3594">
        <v>0</v>
      </c>
      <c r="DS3594">
        <v>0</v>
      </c>
      <c r="DT3594">
        <v>0</v>
      </c>
      <c r="DU3594">
        <v>0.24374999999999999</v>
      </c>
      <c r="DV3594">
        <v>6300</v>
      </c>
      <c r="DW3594">
        <v>0</v>
      </c>
      <c r="DX3594">
        <v>0</v>
      </c>
      <c r="DY3594" s="4">
        <v>46783</v>
      </c>
      <c r="DZ3594" s="3" t="s">
        <v>6088</v>
      </c>
      <c r="EA3594">
        <v>4129</v>
      </c>
      <c r="EB3594">
        <v>0</v>
      </c>
      <c r="EC3594">
        <v>21821</v>
      </c>
      <c r="ED3594">
        <v>0</v>
      </c>
      <c r="EE3594">
        <v>4129</v>
      </c>
      <c r="EF3594">
        <v>21821</v>
      </c>
      <c r="EG3594">
        <v>2182.1</v>
      </c>
      <c r="EH3594">
        <v>1.890000000000000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448</v>
      </c>
      <c r="B3595" s="3" t="s">
        <v>449</v>
      </c>
      <c r="C3595" s="3" t="s">
        <v>13</v>
      </c>
      <c r="D3595" s="3" t="s">
        <v>14</v>
      </c>
      <c r="E3595" s="3" t="s">
        <v>1407</v>
      </c>
      <c r="F3595" s="3" t="s">
        <v>1408</v>
      </c>
      <c r="G3595" s="3" t="s">
        <v>1409</v>
      </c>
      <c r="H3595" s="3" t="s">
        <v>1410</v>
      </c>
      <c r="I3595" s="3" t="s">
        <v>283</v>
      </c>
      <c r="J3595" s="3" t="s">
        <v>284</v>
      </c>
      <c r="K3595" s="3" t="s">
        <v>948</v>
      </c>
      <c r="L3595" s="3" t="s">
        <v>960</v>
      </c>
      <c r="M3595" s="3" t="s">
        <v>452</v>
      </c>
      <c r="N3595" s="3" t="s">
        <v>454</v>
      </c>
      <c r="O3595">
        <v>2</v>
      </c>
      <c r="P3595" s="3" t="s">
        <v>3470</v>
      </c>
      <c r="Q3595" s="3" t="s">
        <v>3470</v>
      </c>
      <c r="R3595" s="3" t="s">
        <v>3470</v>
      </c>
      <c r="S3595" s="3" t="s">
        <v>638</v>
      </c>
      <c r="T3595" s="3" t="s">
        <v>2578</v>
      </c>
      <c r="U3595" s="3" t="s">
        <v>464</v>
      </c>
      <c r="V3595" s="3" t="s">
        <v>465</v>
      </c>
      <c r="W3595" s="3" t="s">
        <v>466</v>
      </c>
      <c r="X3595" s="3" t="s">
        <v>466</v>
      </c>
      <c r="Y3595" s="3" t="s">
        <v>460</v>
      </c>
      <c r="Z3595" s="3" t="s">
        <v>3746</v>
      </c>
      <c r="AA3595" s="3" t="s">
        <v>461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2</v>
      </c>
      <c r="AT3595">
        <v>0</v>
      </c>
      <c r="AU3595">
        <v>0</v>
      </c>
      <c r="AV3595">
        <v>0</v>
      </c>
      <c r="AW3595">
        <v>2</v>
      </c>
      <c r="AX3595">
        <v>0</v>
      </c>
      <c r="AY3595">
        <v>0</v>
      </c>
      <c r="AZ3595">
        <v>0</v>
      </c>
      <c r="BA3595">
        <v>1</v>
      </c>
      <c r="BB3595">
        <v>0</v>
      </c>
      <c r="BC3595">
        <v>0</v>
      </c>
      <c r="BD3595">
        <v>0</v>
      </c>
      <c r="BE3595">
        <v>1</v>
      </c>
      <c r="BF3595">
        <v>0</v>
      </c>
      <c r="BG3595">
        <v>0</v>
      </c>
      <c r="BH3595">
        <v>0</v>
      </c>
      <c r="BI3595">
        <v>5</v>
      </c>
      <c r="BJ3595">
        <v>0</v>
      </c>
      <c r="BK3595">
        <v>0</v>
      </c>
      <c r="BL3595">
        <v>0</v>
      </c>
      <c r="BM3595">
        <v>5</v>
      </c>
      <c r="BN3595">
        <v>0</v>
      </c>
      <c r="BO3595">
        <v>0</v>
      </c>
      <c r="BP3595">
        <v>0</v>
      </c>
      <c r="BQ3595">
        <v>2</v>
      </c>
      <c r="BR3595">
        <v>0</v>
      </c>
      <c r="BS3595">
        <v>0</v>
      </c>
      <c r="BT3595">
        <v>0</v>
      </c>
      <c r="BU3595">
        <v>2</v>
      </c>
      <c r="BV3595">
        <v>0</v>
      </c>
      <c r="BW3595">
        <v>0</v>
      </c>
      <c r="BX3595">
        <v>0</v>
      </c>
      <c r="BY3595">
        <v>0</v>
      </c>
      <c r="BZ3595">
        <v>1</v>
      </c>
      <c r="CA3595">
        <v>0</v>
      </c>
      <c r="CB3595">
        <v>0</v>
      </c>
      <c r="CC3595">
        <v>1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8</v>
      </c>
      <c r="DN3595">
        <v>0</v>
      </c>
      <c r="DO3595">
        <v>0</v>
      </c>
      <c r="DP3595">
        <v>0</v>
      </c>
      <c r="DQ3595">
        <v>8</v>
      </c>
      <c r="DR3595">
        <v>0</v>
      </c>
      <c r="DS3595">
        <v>0</v>
      </c>
      <c r="DT3595">
        <v>11</v>
      </c>
      <c r="DU3595">
        <v>1.0625</v>
      </c>
      <c r="DV3595">
        <v>0</v>
      </c>
      <c r="DW3595">
        <v>0</v>
      </c>
      <c r="DX3595">
        <v>0</v>
      </c>
      <c r="DY3595" s="4">
        <v>47299</v>
      </c>
      <c r="DZ3595" s="3" t="s">
        <v>6088</v>
      </c>
      <c r="EA3595">
        <v>3</v>
      </c>
      <c r="EB3595">
        <v>0</v>
      </c>
      <c r="EC3595">
        <v>19</v>
      </c>
      <c r="ED3595">
        <v>0</v>
      </c>
      <c r="EE3595">
        <v>3</v>
      </c>
      <c r="EF3595">
        <v>19</v>
      </c>
      <c r="EG3595">
        <v>3.1666669999999999</v>
      </c>
      <c r="EH3595">
        <v>0.95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448</v>
      </c>
      <c r="B3596" s="3" t="s">
        <v>449</v>
      </c>
      <c r="C3596" s="3" t="s">
        <v>13</v>
      </c>
      <c r="D3596" s="3" t="s">
        <v>14</v>
      </c>
      <c r="E3596" s="3" t="s">
        <v>1661</v>
      </c>
      <c r="F3596" s="3" t="s">
        <v>1662</v>
      </c>
      <c r="G3596" s="3" t="s">
        <v>1409</v>
      </c>
      <c r="H3596" s="3" t="s">
        <v>1410</v>
      </c>
      <c r="I3596" s="3" t="s">
        <v>323</v>
      </c>
      <c r="J3596" s="3" t="s">
        <v>324</v>
      </c>
      <c r="K3596" s="3" t="s">
        <v>948</v>
      </c>
      <c r="L3596" s="3" t="s">
        <v>949</v>
      </c>
      <c r="M3596" s="3" t="s">
        <v>452</v>
      </c>
      <c r="N3596" s="3" t="s">
        <v>454</v>
      </c>
      <c r="O3596">
        <v>2</v>
      </c>
      <c r="P3596" s="3" t="s">
        <v>3470</v>
      </c>
      <c r="Q3596" s="3" t="s">
        <v>3470</v>
      </c>
      <c r="R3596" s="3" t="s">
        <v>3470</v>
      </c>
      <c r="S3596" s="3" t="s">
        <v>782</v>
      </c>
      <c r="T3596" s="3" t="s">
        <v>2151</v>
      </c>
      <c r="U3596" s="3" t="s">
        <v>463</v>
      </c>
      <c r="V3596" s="3" t="s">
        <v>457</v>
      </c>
      <c r="W3596" s="3" t="s">
        <v>457</v>
      </c>
      <c r="X3596" s="3" t="s">
        <v>4561</v>
      </c>
      <c r="Y3596" s="3" t="s">
        <v>460</v>
      </c>
      <c r="Z3596" s="3" t="s">
        <v>3746</v>
      </c>
      <c r="AA3596" s="3" t="s">
        <v>461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1</v>
      </c>
      <c r="AL3596">
        <v>0</v>
      </c>
      <c r="AM3596">
        <v>0</v>
      </c>
      <c r="AN3596">
        <v>0</v>
      </c>
      <c r="AO3596">
        <v>1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4</v>
      </c>
      <c r="CP3596">
        <v>0</v>
      </c>
      <c r="CQ3596">
        <v>0</v>
      </c>
      <c r="CR3596">
        <v>0</v>
      </c>
      <c r="CS3596">
        <v>4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4</v>
      </c>
      <c r="DU3596">
        <v>3.375</v>
      </c>
      <c r="DV3596">
        <v>0</v>
      </c>
      <c r="DW3596">
        <v>0</v>
      </c>
      <c r="DX3596">
        <v>0</v>
      </c>
      <c r="DY3596" s="4">
        <v>46265</v>
      </c>
      <c r="DZ3596" s="3" t="s">
        <v>6088</v>
      </c>
      <c r="EA3596">
        <v>4</v>
      </c>
      <c r="EB3596">
        <v>0</v>
      </c>
      <c r="EC3596">
        <v>5</v>
      </c>
      <c r="ED3596">
        <v>0</v>
      </c>
      <c r="EE3596">
        <v>4</v>
      </c>
      <c r="EF3596">
        <v>5</v>
      </c>
      <c r="EG3596">
        <v>2.5</v>
      </c>
      <c r="EH3596">
        <v>1.6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448</v>
      </c>
      <c r="B3597" s="3" t="s">
        <v>449</v>
      </c>
      <c r="C3597" s="3" t="s">
        <v>13</v>
      </c>
      <c r="D3597" s="3" t="s">
        <v>14</v>
      </c>
      <c r="E3597" s="3" t="s">
        <v>1407</v>
      </c>
      <c r="F3597" s="3" t="s">
        <v>1408</v>
      </c>
      <c r="G3597" s="3" t="s">
        <v>1409</v>
      </c>
      <c r="H3597" s="3" t="s">
        <v>1410</v>
      </c>
      <c r="I3597" s="3" t="s">
        <v>77</v>
      </c>
      <c r="J3597" s="3" t="s">
        <v>78</v>
      </c>
      <c r="K3597" s="3" t="s">
        <v>711</v>
      </c>
      <c r="L3597" s="3" t="s">
        <v>712</v>
      </c>
      <c r="M3597" s="3" t="s">
        <v>452</v>
      </c>
      <c r="N3597" s="3" t="s">
        <v>454</v>
      </c>
      <c r="O3597">
        <v>2</v>
      </c>
      <c r="P3597" s="3" t="s">
        <v>3470</v>
      </c>
      <c r="Q3597" s="3" t="s">
        <v>3470</v>
      </c>
      <c r="R3597" s="3" t="s">
        <v>3470</v>
      </c>
      <c r="S3597" s="3" t="s">
        <v>1447</v>
      </c>
      <c r="T3597" s="3" t="s">
        <v>2635</v>
      </c>
      <c r="U3597" s="3" t="s">
        <v>463</v>
      </c>
      <c r="V3597" s="3" t="s">
        <v>457</v>
      </c>
      <c r="W3597" s="3" t="s">
        <v>457</v>
      </c>
      <c r="X3597" s="3" t="s">
        <v>4561</v>
      </c>
      <c r="Y3597" s="3" t="s">
        <v>467</v>
      </c>
      <c r="Z3597" s="3" t="s">
        <v>3747</v>
      </c>
      <c r="AA3597" s="3" t="s">
        <v>461</v>
      </c>
      <c r="AB3597">
        <v>0</v>
      </c>
      <c r="AC3597">
        <v>0</v>
      </c>
      <c r="AD3597">
        <v>55</v>
      </c>
      <c r="AE3597">
        <v>0</v>
      </c>
      <c r="AF3597">
        <v>0</v>
      </c>
      <c r="AG3597">
        <v>55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50</v>
      </c>
      <c r="BC3597">
        <v>0</v>
      </c>
      <c r="BD3597">
        <v>0</v>
      </c>
      <c r="BE3597">
        <v>5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498</v>
      </c>
      <c r="CI3597">
        <v>0</v>
      </c>
      <c r="CJ3597">
        <v>0</v>
      </c>
      <c r="CK3597">
        <v>498</v>
      </c>
      <c r="CL3597">
        <v>0</v>
      </c>
      <c r="CM3597">
        <v>0</v>
      </c>
      <c r="CN3597">
        <v>0</v>
      </c>
      <c r="CO3597">
        <v>0</v>
      </c>
      <c r="CP3597">
        <v>37</v>
      </c>
      <c r="CQ3597">
        <v>0</v>
      </c>
      <c r="CR3597">
        <v>0</v>
      </c>
      <c r="CS3597">
        <v>37</v>
      </c>
      <c r="CT3597">
        <v>0</v>
      </c>
      <c r="CU3597">
        <v>0</v>
      </c>
      <c r="CV3597">
        <v>0</v>
      </c>
      <c r="CW3597">
        <v>0</v>
      </c>
      <c r="CX3597">
        <v>16</v>
      </c>
      <c r="CY3597">
        <v>0</v>
      </c>
      <c r="CZ3597">
        <v>0</v>
      </c>
      <c r="DA3597">
        <v>16</v>
      </c>
      <c r="DB3597">
        <v>0</v>
      </c>
      <c r="DC3597">
        <v>0</v>
      </c>
      <c r="DD3597">
        <v>0</v>
      </c>
      <c r="DE3597">
        <v>0</v>
      </c>
      <c r="DF3597">
        <v>19</v>
      </c>
      <c r="DG3597">
        <v>0</v>
      </c>
      <c r="DH3597">
        <v>0</v>
      </c>
      <c r="DI3597">
        <v>19</v>
      </c>
      <c r="DJ3597">
        <v>0</v>
      </c>
      <c r="DK3597">
        <v>0</v>
      </c>
      <c r="DL3597">
        <v>0</v>
      </c>
      <c r="DM3597">
        <v>0</v>
      </c>
      <c r="DN3597">
        <v>20</v>
      </c>
      <c r="DO3597">
        <v>0</v>
      </c>
      <c r="DP3597">
        <v>0</v>
      </c>
      <c r="DQ3597">
        <v>20</v>
      </c>
      <c r="DR3597">
        <v>0</v>
      </c>
      <c r="DS3597">
        <v>0</v>
      </c>
      <c r="DT3597">
        <v>34</v>
      </c>
      <c r="DU3597">
        <v>1.2E-5</v>
      </c>
      <c r="DV3597">
        <v>50</v>
      </c>
      <c r="DW3597">
        <v>0</v>
      </c>
      <c r="DX3597">
        <v>0</v>
      </c>
      <c r="DY3597" s="4">
        <v>47299</v>
      </c>
      <c r="DZ3597" s="3" t="s">
        <v>6088</v>
      </c>
      <c r="EA3597">
        <v>64</v>
      </c>
      <c r="EB3597">
        <v>0</v>
      </c>
      <c r="EC3597">
        <v>695</v>
      </c>
      <c r="ED3597">
        <v>0</v>
      </c>
      <c r="EE3597">
        <v>64</v>
      </c>
      <c r="EF3597">
        <v>695</v>
      </c>
      <c r="EG3597">
        <v>99.285713999999999</v>
      </c>
      <c r="EH3597">
        <v>0.64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448</v>
      </c>
      <c r="B3598" s="3" t="s">
        <v>449</v>
      </c>
      <c r="C3598" s="3" t="s">
        <v>13</v>
      </c>
      <c r="D3598" s="3" t="s">
        <v>14</v>
      </c>
      <c r="E3598" s="3" t="s">
        <v>1407</v>
      </c>
      <c r="F3598" s="3" t="s">
        <v>1408</v>
      </c>
      <c r="G3598" s="3" t="s">
        <v>1409</v>
      </c>
      <c r="H3598" s="3" t="s">
        <v>1410</v>
      </c>
      <c r="I3598" s="3" t="s">
        <v>139</v>
      </c>
      <c r="J3598" s="3" t="s">
        <v>140</v>
      </c>
      <c r="K3598" s="3" t="s">
        <v>948</v>
      </c>
      <c r="L3598" s="3" t="s">
        <v>949</v>
      </c>
      <c r="M3598" s="3" t="s">
        <v>452</v>
      </c>
      <c r="N3598" s="3" t="s">
        <v>454</v>
      </c>
      <c r="O3598">
        <v>2</v>
      </c>
      <c r="P3598" s="3" t="s">
        <v>3470</v>
      </c>
      <c r="Q3598" s="3" t="s">
        <v>3470</v>
      </c>
      <c r="R3598" s="3" t="s">
        <v>3470</v>
      </c>
      <c r="S3598" s="3" t="s">
        <v>1447</v>
      </c>
      <c r="T3598" s="3" t="s">
        <v>2635</v>
      </c>
      <c r="U3598" s="3" t="s">
        <v>463</v>
      </c>
      <c r="V3598" s="3" t="s">
        <v>457</v>
      </c>
      <c r="W3598" s="3" t="s">
        <v>457</v>
      </c>
      <c r="X3598" s="3" t="s">
        <v>4561</v>
      </c>
      <c r="Y3598" s="3" t="s">
        <v>467</v>
      </c>
      <c r="Z3598" s="3" t="s">
        <v>3747</v>
      </c>
      <c r="AA3598" s="3" t="s">
        <v>461</v>
      </c>
      <c r="AB3598">
        <v>0</v>
      </c>
      <c r="AC3598">
        <v>0</v>
      </c>
      <c r="AD3598">
        <v>5</v>
      </c>
      <c r="AE3598">
        <v>0</v>
      </c>
      <c r="AF3598">
        <v>0</v>
      </c>
      <c r="AG3598">
        <v>5</v>
      </c>
      <c r="AH3598">
        <v>0</v>
      </c>
      <c r="AI3598">
        <v>0</v>
      </c>
      <c r="AJ3598">
        <v>0</v>
      </c>
      <c r="AK3598">
        <v>0</v>
      </c>
      <c r="AL3598">
        <v>8</v>
      </c>
      <c r="AM3598">
        <v>0</v>
      </c>
      <c r="AN3598">
        <v>0</v>
      </c>
      <c r="AO3598">
        <v>8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200</v>
      </c>
      <c r="CY3598">
        <v>0</v>
      </c>
      <c r="CZ3598">
        <v>0</v>
      </c>
      <c r="DA3598">
        <v>200</v>
      </c>
      <c r="DB3598">
        <v>0</v>
      </c>
      <c r="DC3598">
        <v>0</v>
      </c>
      <c r="DD3598">
        <v>0</v>
      </c>
      <c r="DE3598">
        <v>0</v>
      </c>
      <c r="DF3598">
        <v>3</v>
      </c>
      <c r="DG3598">
        <v>0</v>
      </c>
      <c r="DH3598">
        <v>0</v>
      </c>
      <c r="DI3598">
        <v>3</v>
      </c>
      <c r="DJ3598">
        <v>0</v>
      </c>
      <c r="DK3598">
        <v>0</v>
      </c>
      <c r="DL3598">
        <v>0</v>
      </c>
      <c r="DM3598">
        <v>0</v>
      </c>
      <c r="DN3598">
        <v>12</v>
      </c>
      <c r="DO3598">
        <v>0</v>
      </c>
      <c r="DP3598">
        <v>0</v>
      </c>
      <c r="DQ3598">
        <v>12</v>
      </c>
      <c r="DR3598">
        <v>0</v>
      </c>
      <c r="DS3598">
        <v>0</v>
      </c>
      <c r="DT3598">
        <v>14</v>
      </c>
      <c r="DU3598">
        <v>1.2E-5</v>
      </c>
      <c r="DV3598">
        <v>0</v>
      </c>
      <c r="DW3598">
        <v>0</v>
      </c>
      <c r="DX3598">
        <v>0</v>
      </c>
      <c r="DY3598" s="4">
        <v>46996</v>
      </c>
      <c r="DZ3598" s="3" t="s">
        <v>6088</v>
      </c>
      <c r="EA3598">
        <v>2</v>
      </c>
      <c r="EB3598">
        <v>0</v>
      </c>
      <c r="EC3598">
        <v>228</v>
      </c>
      <c r="ED3598">
        <v>0</v>
      </c>
      <c r="EE3598">
        <v>2</v>
      </c>
      <c r="EF3598">
        <v>228</v>
      </c>
      <c r="EG3598">
        <v>45.6</v>
      </c>
      <c r="EH3598">
        <v>0.04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448</v>
      </c>
      <c r="B3599" s="3" t="s">
        <v>449</v>
      </c>
      <c r="C3599" s="3" t="s">
        <v>13</v>
      </c>
      <c r="D3599" s="3" t="s">
        <v>14</v>
      </c>
      <c r="E3599" s="3" t="s">
        <v>1661</v>
      </c>
      <c r="F3599" s="3" t="s">
        <v>1662</v>
      </c>
      <c r="G3599" s="3" t="s">
        <v>1409</v>
      </c>
      <c r="H3599" s="3" t="s">
        <v>1410</v>
      </c>
      <c r="I3599" s="3" t="s">
        <v>93</v>
      </c>
      <c r="J3599" s="3" t="s">
        <v>94</v>
      </c>
      <c r="K3599" s="3" t="s">
        <v>711</v>
      </c>
      <c r="L3599" s="3" t="s">
        <v>1144</v>
      </c>
      <c r="M3599" s="3" t="s">
        <v>452</v>
      </c>
      <c r="N3599" s="3" t="s">
        <v>454</v>
      </c>
      <c r="O3599">
        <v>2</v>
      </c>
      <c r="P3599" s="3" t="s">
        <v>3470</v>
      </c>
      <c r="Q3599" s="3" t="s">
        <v>3470</v>
      </c>
      <c r="R3599" s="3" t="s">
        <v>3470</v>
      </c>
      <c r="S3599" s="3" t="s">
        <v>856</v>
      </c>
      <c r="T3599" s="3" t="s">
        <v>2341</v>
      </c>
      <c r="U3599" s="3" t="s">
        <v>463</v>
      </c>
      <c r="V3599" s="3" t="s">
        <v>457</v>
      </c>
      <c r="W3599" s="3" t="s">
        <v>457</v>
      </c>
      <c r="X3599" s="3" t="s">
        <v>4561</v>
      </c>
      <c r="Y3599" s="3" t="s">
        <v>460</v>
      </c>
      <c r="Z3599" s="3" t="s">
        <v>3746</v>
      </c>
      <c r="AA3599" s="3" t="s">
        <v>461</v>
      </c>
      <c r="AB3599">
        <v>4</v>
      </c>
      <c r="AC3599">
        <v>34</v>
      </c>
      <c r="AD3599">
        <v>0</v>
      </c>
      <c r="AE3599">
        <v>0</v>
      </c>
      <c r="AF3599">
        <v>0</v>
      </c>
      <c r="AG3599">
        <v>38</v>
      </c>
      <c r="AH3599">
        <v>0</v>
      </c>
      <c r="AI3599">
        <v>0</v>
      </c>
      <c r="AJ3599">
        <v>2</v>
      </c>
      <c r="AK3599">
        <v>29</v>
      </c>
      <c r="AL3599">
        <v>2</v>
      </c>
      <c r="AM3599">
        <v>0</v>
      </c>
      <c r="AN3599">
        <v>0</v>
      </c>
      <c r="AO3599">
        <v>33</v>
      </c>
      <c r="AP3599">
        <v>0</v>
      </c>
      <c r="AQ3599">
        <v>0</v>
      </c>
      <c r="AR3599">
        <v>1</v>
      </c>
      <c r="AS3599">
        <v>26</v>
      </c>
      <c r="AT3599">
        <v>8</v>
      </c>
      <c r="AU3599">
        <v>0</v>
      </c>
      <c r="AV3599">
        <v>0</v>
      </c>
      <c r="AW3599">
        <v>35</v>
      </c>
      <c r="AX3599">
        <v>0</v>
      </c>
      <c r="AY3599">
        <v>0</v>
      </c>
      <c r="AZ3599">
        <v>5</v>
      </c>
      <c r="BA3599">
        <v>56</v>
      </c>
      <c r="BB3599">
        <v>1</v>
      </c>
      <c r="BC3599">
        <v>0</v>
      </c>
      <c r="BD3599">
        <v>0</v>
      </c>
      <c r="BE3599">
        <v>62</v>
      </c>
      <c r="BF3599">
        <v>0</v>
      </c>
      <c r="BG3599">
        <v>0</v>
      </c>
      <c r="BH3599">
        <v>6</v>
      </c>
      <c r="BI3599">
        <v>50</v>
      </c>
      <c r="BJ3599">
        <v>0</v>
      </c>
      <c r="BK3599">
        <v>0</v>
      </c>
      <c r="BL3599">
        <v>0</v>
      </c>
      <c r="BM3599">
        <v>56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10</v>
      </c>
      <c r="CH3599">
        <v>0</v>
      </c>
      <c r="CI3599">
        <v>0</v>
      </c>
      <c r="CJ3599">
        <v>0</v>
      </c>
      <c r="CK3599">
        <v>10</v>
      </c>
      <c r="CL3599">
        <v>0</v>
      </c>
      <c r="CM3599">
        <v>0</v>
      </c>
      <c r="CN3599">
        <v>0</v>
      </c>
      <c r="CO3599">
        <v>2</v>
      </c>
      <c r="CP3599">
        <v>0</v>
      </c>
      <c r="CQ3599">
        <v>0</v>
      </c>
      <c r="CR3599">
        <v>0</v>
      </c>
      <c r="CS3599">
        <v>2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1</v>
      </c>
      <c r="DE3599">
        <v>25</v>
      </c>
      <c r="DF3599">
        <v>0</v>
      </c>
      <c r="DG3599">
        <v>0</v>
      </c>
      <c r="DH3599">
        <v>0</v>
      </c>
      <c r="DI3599">
        <v>26</v>
      </c>
      <c r="DJ3599">
        <v>0</v>
      </c>
      <c r="DK3599">
        <v>0</v>
      </c>
      <c r="DL3599">
        <v>3</v>
      </c>
      <c r="DM3599">
        <v>30</v>
      </c>
      <c r="DN3599">
        <v>1</v>
      </c>
      <c r="DO3599">
        <v>0</v>
      </c>
      <c r="DP3599">
        <v>0</v>
      </c>
      <c r="DQ3599">
        <v>34</v>
      </c>
      <c r="DR3599">
        <v>0</v>
      </c>
      <c r="DS3599">
        <v>0</v>
      </c>
      <c r="DT3599">
        <v>34</v>
      </c>
      <c r="DU3599">
        <v>5.0250000000000004</v>
      </c>
      <c r="DV3599">
        <v>60</v>
      </c>
      <c r="DW3599">
        <v>0</v>
      </c>
      <c r="DX3599">
        <v>0</v>
      </c>
      <c r="DY3599" s="4">
        <v>46660</v>
      </c>
      <c r="DZ3599" s="3" t="s">
        <v>6088</v>
      </c>
      <c r="EA3599">
        <v>60</v>
      </c>
      <c r="EB3599">
        <v>0</v>
      </c>
      <c r="EC3599">
        <v>296</v>
      </c>
      <c r="ED3599">
        <v>0</v>
      </c>
      <c r="EE3599">
        <v>60</v>
      </c>
      <c r="EF3599">
        <v>296</v>
      </c>
      <c r="EG3599">
        <v>32.888888999999999</v>
      </c>
      <c r="EH3599">
        <v>1.8199999999999998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448</v>
      </c>
      <c r="B3600" s="3" t="s">
        <v>449</v>
      </c>
      <c r="C3600" s="3" t="s">
        <v>13</v>
      </c>
      <c r="D3600" s="3" t="s">
        <v>14</v>
      </c>
      <c r="E3600" s="3" t="s">
        <v>1661</v>
      </c>
      <c r="F3600" s="3" t="s">
        <v>1662</v>
      </c>
      <c r="G3600" s="3" t="s">
        <v>1409</v>
      </c>
      <c r="H3600" s="3" t="s">
        <v>1410</v>
      </c>
      <c r="I3600" s="3" t="s">
        <v>135</v>
      </c>
      <c r="J3600" s="3" t="s">
        <v>136</v>
      </c>
      <c r="K3600" s="3" t="s">
        <v>948</v>
      </c>
      <c r="L3600" s="3" t="s">
        <v>949</v>
      </c>
      <c r="M3600" s="3" t="s">
        <v>452</v>
      </c>
      <c r="N3600" s="3" t="s">
        <v>454</v>
      </c>
      <c r="O3600">
        <v>2</v>
      </c>
      <c r="P3600" s="3" t="s">
        <v>3470</v>
      </c>
      <c r="Q3600" s="3" t="s">
        <v>3470</v>
      </c>
      <c r="R3600" s="3" t="s">
        <v>3470</v>
      </c>
      <c r="S3600" s="3" t="s">
        <v>484</v>
      </c>
      <c r="T3600" s="3" t="s">
        <v>4161</v>
      </c>
      <c r="U3600" s="3" t="s">
        <v>464</v>
      </c>
      <c r="V3600" s="3" t="s">
        <v>465</v>
      </c>
      <c r="W3600" s="3" t="s">
        <v>466</v>
      </c>
      <c r="X3600" s="3" t="s">
        <v>466</v>
      </c>
      <c r="Y3600" s="3" t="s">
        <v>460</v>
      </c>
      <c r="Z3600" s="3" t="s">
        <v>3746</v>
      </c>
      <c r="AA3600" s="3" t="s">
        <v>461</v>
      </c>
      <c r="AB3600">
        <v>0</v>
      </c>
      <c r="AC3600">
        <v>0</v>
      </c>
      <c r="AD3600">
        <v>0</v>
      </c>
      <c r="AE3600">
        <v>0</v>
      </c>
      <c r="AF3600">
        <v>400</v>
      </c>
      <c r="AG3600">
        <v>40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40</v>
      </c>
      <c r="AO3600">
        <v>4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300</v>
      </c>
      <c r="BM3600">
        <v>30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200</v>
      </c>
      <c r="DU3600">
        <v>0.11899999999999999</v>
      </c>
      <c r="DV3600">
        <v>0</v>
      </c>
      <c r="DW3600">
        <v>0</v>
      </c>
      <c r="DX3600">
        <v>0</v>
      </c>
      <c r="DY3600" s="4">
        <v>46538</v>
      </c>
      <c r="DZ3600" s="3" t="s">
        <v>6088</v>
      </c>
      <c r="EA3600">
        <v>200</v>
      </c>
      <c r="EB3600">
        <v>0</v>
      </c>
      <c r="EC3600">
        <v>740</v>
      </c>
      <c r="ED3600">
        <v>0</v>
      </c>
      <c r="EE3600">
        <v>200</v>
      </c>
      <c r="EF3600">
        <v>740</v>
      </c>
      <c r="EG3600">
        <v>246.66666699999999</v>
      </c>
      <c r="EH3600">
        <v>0.8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448</v>
      </c>
      <c r="B3601" s="3" t="s">
        <v>449</v>
      </c>
      <c r="C3601" s="3" t="s">
        <v>13</v>
      </c>
      <c r="D3601" s="3" t="s">
        <v>14</v>
      </c>
      <c r="E3601" s="3" t="s">
        <v>1661</v>
      </c>
      <c r="F3601" s="3" t="s">
        <v>1662</v>
      </c>
      <c r="G3601" s="3" t="s">
        <v>1409</v>
      </c>
      <c r="H3601" s="3" t="s">
        <v>1410</v>
      </c>
      <c r="I3601" s="3" t="s">
        <v>335</v>
      </c>
      <c r="J3601" s="3" t="s">
        <v>336</v>
      </c>
      <c r="K3601" s="3" t="s">
        <v>948</v>
      </c>
      <c r="L3601" s="3" t="s">
        <v>949</v>
      </c>
      <c r="M3601" s="3" t="s">
        <v>452</v>
      </c>
      <c r="N3601" s="3" t="s">
        <v>454</v>
      </c>
      <c r="O3601">
        <v>3</v>
      </c>
      <c r="P3601" s="3" t="s">
        <v>3470</v>
      </c>
      <c r="Q3601" s="3" t="s">
        <v>3470</v>
      </c>
      <c r="R3601" s="3" t="s">
        <v>3470</v>
      </c>
      <c r="S3601" s="3" t="s">
        <v>618</v>
      </c>
      <c r="T3601" s="3" t="s">
        <v>2606</v>
      </c>
      <c r="U3601" s="3" t="s">
        <v>464</v>
      </c>
      <c r="V3601" s="3" t="s">
        <v>465</v>
      </c>
      <c r="W3601" s="3" t="s">
        <v>466</v>
      </c>
      <c r="X3601" s="3" t="s">
        <v>466</v>
      </c>
      <c r="Y3601" s="3" t="s">
        <v>460</v>
      </c>
      <c r="Z3601" s="3" t="s">
        <v>3746</v>
      </c>
      <c r="AA3601" s="3" t="s">
        <v>461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30</v>
      </c>
      <c r="CK3601">
        <v>3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2</v>
      </c>
      <c r="DA3601">
        <v>2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40</v>
      </c>
      <c r="DI3601">
        <v>4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28</v>
      </c>
      <c r="DU3601">
        <v>3</v>
      </c>
      <c r="DV3601">
        <v>0</v>
      </c>
      <c r="DW3601">
        <v>0</v>
      </c>
      <c r="DX3601">
        <v>0</v>
      </c>
      <c r="DY3601" s="4">
        <v>47118</v>
      </c>
      <c r="DZ3601" s="3" t="s">
        <v>6088</v>
      </c>
      <c r="EA3601">
        <v>28</v>
      </c>
      <c r="EB3601">
        <v>0</v>
      </c>
      <c r="EC3601">
        <v>72</v>
      </c>
      <c r="ED3601">
        <v>0</v>
      </c>
      <c r="EE3601">
        <v>28</v>
      </c>
      <c r="EF3601">
        <v>72</v>
      </c>
      <c r="EG3601">
        <v>24</v>
      </c>
      <c r="EH3601">
        <v>1.17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448</v>
      </c>
      <c r="B3602" s="3" t="s">
        <v>449</v>
      </c>
      <c r="C3602" s="3" t="s">
        <v>13</v>
      </c>
      <c r="D3602" s="3" t="s">
        <v>14</v>
      </c>
      <c r="E3602" s="3" t="s">
        <v>1661</v>
      </c>
      <c r="F3602" s="3" t="s">
        <v>1662</v>
      </c>
      <c r="G3602" s="3" t="s">
        <v>1365</v>
      </c>
      <c r="H3602" s="3" t="s">
        <v>1366</v>
      </c>
      <c r="I3602" s="3" t="s">
        <v>101</v>
      </c>
      <c r="J3602" s="3" t="s">
        <v>102</v>
      </c>
      <c r="K3602" s="3" t="s">
        <v>450</v>
      </c>
      <c r="L3602" s="3" t="s">
        <v>451</v>
      </c>
      <c r="M3602" s="3" t="s">
        <v>452</v>
      </c>
      <c r="N3602" s="3" t="s">
        <v>453</v>
      </c>
      <c r="O3602">
        <v>3</v>
      </c>
      <c r="P3602" s="3" t="s">
        <v>3470</v>
      </c>
      <c r="Q3602" s="3" t="s">
        <v>3470</v>
      </c>
      <c r="R3602" s="3" t="s">
        <v>3470</v>
      </c>
      <c r="S3602" s="3" t="s">
        <v>610</v>
      </c>
      <c r="T3602" s="3" t="s">
        <v>4219</v>
      </c>
      <c r="U3602" s="3" t="s">
        <v>464</v>
      </c>
      <c r="V3602" s="3" t="s">
        <v>465</v>
      </c>
      <c r="W3602" s="3" t="s">
        <v>466</v>
      </c>
      <c r="X3602" s="3" t="s">
        <v>466</v>
      </c>
      <c r="Y3602" s="3" t="s">
        <v>467</v>
      </c>
      <c r="Z3602" s="3" t="s">
        <v>3746</v>
      </c>
      <c r="AA3602" s="3" t="s">
        <v>461</v>
      </c>
      <c r="AB3602">
        <v>0</v>
      </c>
      <c r="AC3602">
        <v>139</v>
      </c>
      <c r="AD3602">
        <v>0</v>
      </c>
      <c r="AE3602">
        <v>0</v>
      </c>
      <c r="AF3602">
        <v>0</v>
      </c>
      <c r="AG3602">
        <v>139</v>
      </c>
      <c r="AH3602">
        <v>0</v>
      </c>
      <c r="AI3602">
        <v>0</v>
      </c>
      <c r="AJ3602">
        <v>0</v>
      </c>
      <c r="AK3602">
        <v>176</v>
      </c>
      <c r="AL3602">
        <v>0</v>
      </c>
      <c r="AM3602">
        <v>0</v>
      </c>
      <c r="AN3602">
        <v>0</v>
      </c>
      <c r="AO3602">
        <v>176</v>
      </c>
      <c r="AP3602">
        <v>0</v>
      </c>
      <c r="AQ3602">
        <v>0</v>
      </c>
      <c r="AR3602">
        <v>0</v>
      </c>
      <c r="AS3602">
        <v>152</v>
      </c>
      <c r="AT3602">
        <v>0</v>
      </c>
      <c r="AU3602">
        <v>0</v>
      </c>
      <c r="AV3602">
        <v>0</v>
      </c>
      <c r="AW3602">
        <v>152</v>
      </c>
      <c r="AX3602">
        <v>0</v>
      </c>
      <c r="AY3602">
        <v>0</v>
      </c>
      <c r="AZ3602">
        <v>0</v>
      </c>
      <c r="BA3602">
        <v>153</v>
      </c>
      <c r="BB3602">
        <v>0</v>
      </c>
      <c r="BC3602">
        <v>0</v>
      </c>
      <c r="BD3602">
        <v>0</v>
      </c>
      <c r="BE3602">
        <v>153</v>
      </c>
      <c r="BF3602">
        <v>0</v>
      </c>
      <c r="BG3602">
        <v>0</v>
      </c>
      <c r="BH3602">
        <v>0</v>
      </c>
      <c r="BI3602">
        <v>215</v>
      </c>
      <c r="BJ3602">
        <v>0</v>
      </c>
      <c r="BK3602">
        <v>0</v>
      </c>
      <c r="BL3602">
        <v>4</v>
      </c>
      <c r="BM3602">
        <v>215</v>
      </c>
      <c r="BN3602">
        <v>0</v>
      </c>
      <c r="BO3602">
        <v>0</v>
      </c>
      <c r="BP3602">
        <v>0</v>
      </c>
      <c r="BQ3602">
        <v>7</v>
      </c>
      <c r="BR3602">
        <v>0</v>
      </c>
      <c r="BS3602">
        <v>0</v>
      </c>
      <c r="BT3602">
        <v>0</v>
      </c>
      <c r="BU3602">
        <v>7</v>
      </c>
      <c r="BV3602">
        <v>0</v>
      </c>
      <c r="BW3602">
        <v>0</v>
      </c>
      <c r="BX3602">
        <v>0</v>
      </c>
      <c r="BY3602">
        <v>11</v>
      </c>
      <c r="BZ3602">
        <v>0</v>
      </c>
      <c r="CA3602">
        <v>0</v>
      </c>
      <c r="CB3602">
        <v>0</v>
      </c>
      <c r="CC3602">
        <v>11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77</v>
      </c>
      <c r="DQ3602">
        <v>77</v>
      </c>
      <c r="DR3602">
        <v>0</v>
      </c>
      <c r="DS3602">
        <v>0</v>
      </c>
      <c r="DT3602">
        <v>1044</v>
      </c>
      <c r="DU3602">
        <v>3.2829999999999999</v>
      </c>
      <c r="DV3602">
        <v>192</v>
      </c>
      <c r="DW3602">
        <v>0</v>
      </c>
      <c r="DX3602">
        <v>0</v>
      </c>
      <c r="DY3602" s="4">
        <v>47462</v>
      </c>
      <c r="DZ3602" s="3" t="s">
        <v>6088</v>
      </c>
      <c r="EA3602">
        <v>199</v>
      </c>
      <c r="EB3602">
        <v>0</v>
      </c>
      <c r="EC3602">
        <v>930</v>
      </c>
      <c r="ED3602">
        <v>0</v>
      </c>
      <c r="EE3602">
        <v>199</v>
      </c>
      <c r="EF3602">
        <v>930</v>
      </c>
      <c r="EG3602">
        <v>116.25</v>
      </c>
      <c r="EH3602">
        <v>1.7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448</v>
      </c>
      <c r="B3603" s="3" t="s">
        <v>449</v>
      </c>
      <c r="C3603" s="3" t="s">
        <v>13</v>
      </c>
      <c r="D3603" s="3" t="s">
        <v>14</v>
      </c>
      <c r="E3603" s="3" t="s">
        <v>1661</v>
      </c>
      <c r="F3603" s="3" t="s">
        <v>1662</v>
      </c>
      <c r="G3603" s="3" t="s">
        <v>1365</v>
      </c>
      <c r="H3603" s="3" t="s">
        <v>1366</v>
      </c>
      <c r="I3603" s="3" t="s">
        <v>101</v>
      </c>
      <c r="J3603" s="3" t="s">
        <v>102</v>
      </c>
      <c r="K3603" s="3" t="s">
        <v>450</v>
      </c>
      <c r="L3603" s="3" t="s">
        <v>451</v>
      </c>
      <c r="M3603" s="3" t="s">
        <v>452</v>
      </c>
      <c r="N3603" s="3" t="s">
        <v>453</v>
      </c>
      <c r="O3603">
        <v>3</v>
      </c>
      <c r="P3603" s="3" t="s">
        <v>3470</v>
      </c>
      <c r="Q3603" s="3" t="s">
        <v>3470</v>
      </c>
      <c r="R3603" s="3" t="s">
        <v>3470</v>
      </c>
      <c r="S3603" s="3" t="s">
        <v>4664</v>
      </c>
      <c r="T3603" s="3" t="s">
        <v>4665</v>
      </c>
      <c r="U3603" s="3" t="s">
        <v>464</v>
      </c>
      <c r="V3603" s="3" t="s">
        <v>465</v>
      </c>
      <c r="W3603" s="3" t="s">
        <v>466</v>
      </c>
      <c r="X3603" s="3" t="s">
        <v>466</v>
      </c>
      <c r="Y3603" s="3" t="s">
        <v>460</v>
      </c>
      <c r="Z3603" s="3" t="s">
        <v>579</v>
      </c>
      <c r="AA3603" s="3" t="s">
        <v>461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5</v>
      </c>
      <c r="BI3603">
        <v>84</v>
      </c>
      <c r="BJ3603">
        <v>0</v>
      </c>
      <c r="BK3603">
        <v>0</v>
      </c>
      <c r="BL3603">
        <v>2</v>
      </c>
      <c r="BM3603">
        <v>91</v>
      </c>
      <c r="BN3603">
        <v>0</v>
      </c>
      <c r="BO3603">
        <v>0</v>
      </c>
      <c r="BP3603">
        <v>0</v>
      </c>
      <c r="BQ3603">
        <v>98</v>
      </c>
      <c r="BR3603">
        <v>0</v>
      </c>
      <c r="BS3603">
        <v>0</v>
      </c>
      <c r="BT3603">
        <v>3</v>
      </c>
      <c r="BU3603">
        <v>100</v>
      </c>
      <c r="BV3603">
        <v>0</v>
      </c>
      <c r="BW3603">
        <v>0</v>
      </c>
      <c r="BX3603">
        <v>1</v>
      </c>
      <c r="BY3603">
        <v>72</v>
      </c>
      <c r="BZ3603">
        <v>0</v>
      </c>
      <c r="CA3603">
        <v>0</v>
      </c>
      <c r="CB3603">
        <v>0</v>
      </c>
      <c r="CC3603">
        <v>73</v>
      </c>
      <c r="CD3603">
        <v>0</v>
      </c>
      <c r="CE3603">
        <v>0</v>
      </c>
      <c r="CF3603">
        <v>1</v>
      </c>
      <c r="CG3603">
        <v>105</v>
      </c>
      <c r="CH3603">
        <v>0</v>
      </c>
      <c r="CI3603">
        <v>0</v>
      </c>
      <c r="CJ3603">
        <v>36</v>
      </c>
      <c r="CK3603">
        <v>115</v>
      </c>
      <c r="CL3603">
        <v>0</v>
      </c>
      <c r="CM3603">
        <v>0</v>
      </c>
      <c r="CN3603">
        <v>4</v>
      </c>
      <c r="CO3603">
        <v>129</v>
      </c>
      <c r="CP3603">
        <v>3</v>
      </c>
      <c r="CQ3603">
        <v>0</v>
      </c>
      <c r="CR3603">
        <v>2</v>
      </c>
      <c r="CS3603">
        <v>136</v>
      </c>
      <c r="CT3603">
        <v>0</v>
      </c>
      <c r="CU3603">
        <v>0</v>
      </c>
      <c r="CV3603">
        <v>2</v>
      </c>
      <c r="CW3603">
        <v>57</v>
      </c>
      <c r="CX3603">
        <v>0</v>
      </c>
      <c r="CY3603">
        <v>0</v>
      </c>
      <c r="CZ3603">
        <v>12</v>
      </c>
      <c r="DA3603">
        <v>59</v>
      </c>
      <c r="DB3603">
        <v>0</v>
      </c>
      <c r="DC3603">
        <v>0</v>
      </c>
      <c r="DD3603">
        <v>1</v>
      </c>
      <c r="DE3603">
        <v>73</v>
      </c>
      <c r="DF3603">
        <v>0</v>
      </c>
      <c r="DG3603">
        <v>0</v>
      </c>
      <c r="DH3603">
        <v>119</v>
      </c>
      <c r="DI3603">
        <v>193</v>
      </c>
      <c r="DJ3603">
        <v>0</v>
      </c>
      <c r="DK3603">
        <v>0</v>
      </c>
      <c r="DL3603">
        <v>0</v>
      </c>
      <c r="DM3603">
        <v>5</v>
      </c>
      <c r="DN3603">
        <v>0</v>
      </c>
      <c r="DO3603">
        <v>0</v>
      </c>
      <c r="DP3603">
        <v>16</v>
      </c>
      <c r="DQ3603">
        <v>21</v>
      </c>
      <c r="DR3603">
        <v>0</v>
      </c>
      <c r="DS3603">
        <v>0</v>
      </c>
      <c r="DT3603">
        <v>11</v>
      </c>
      <c r="DU3603">
        <v>14.1478</v>
      </c>
      <c r="DV3603">
        <v>0</v>
      </c>
      <c r="DW3603">
        <v>11</v>
      </c>
      <c r="DX3603">
        <v>0</v>
      </c>
      <c r="DY3603" s="4">
        <v>47058</v>
      </c>
      <c r="DZ3603" s="3" t="s">
        <v>6088</v>
      </c>
      <c r="EA3603">
        <v>1</v>
      </c>
      <c r="EB3603">
        <v>0</v>
      </c>
      <c r="EC3603">
        <v>788</v>
      </c>
      <c r="ED3603">
        <v>0</v>
      </c>
      <c r="EE3603">
        <v>1</v>
      </c>
      <c r="EF3603">
        <v>788</v>
      </c>
      <c r="EG3603">
        <v>98.5</v>
      </c>
      <c r="EH3603">
        <v>0.0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448</v>
      </c>
      <c r="B3604" s="3" t="s">
        <v>449</v>
      </c>
      <c r="C3604" s="3" t="s">
        <v>13</v>
      </c>
      <c r="D3604" s="3" t="s">
        <v>14</v>
      </c>
      <c r="E3604" s="3" t="s">
        <v>1407</v>
      </c>
      <c r="F3604" s="3" t="s">
        <v>1408</v>
      </c>
      <c r="G3604" s="3" t="s">
        <v>1409</v>
      </c>
      <c r="H3604" s="3" t="s">
        <v>1410</v>
      </c>
      <c r="I3604" s="3" t="s">
        <v>233</v>
      </c>
      <c r="J3604" s="3" t="s">
        <v>234</v>
      </c>
      <c r="K3604" s="3" t="s">
        <v>948</v>
      </c>
      <c r="L3604" s="3" t="s">
        <v>960</v>
      </c>
      <c r="M3604" s="3" t="s">
        <v>452</v>
      </c>
      <c r="N3604" s="3" t="s">
        <v>454</v>
      </c>
      <c r="O3604">
        <v>3</v>
      </c>
      <c r="P3604" s="3" t="s">
        <v>3470</v>
      </c>
      <c r="Q3604" s="3" t="s">
        <v>3470</v>
      </c>
      <c r="R3604" s="3" t="s">
        <v>3470</v>
      </c>
      <c r="S3604" s="3" t="s">
        <v>582</v>
      </c>
      <c r="T3604" s="3" t="s">
        <v>2505</v>
      </c>
      <c r="U3604" s="3" t="s">
        <v>583</v>
      </c>
      <c r="V3604" s="3" t="s">
        <v>465</v>
      </c>
      <c r="W3604" s="3" t="s">
        <v>500</v>
      </c>
      <c r="X3604" s="3" t="s">
        <v>501</v>
      </c>
      <c r="Y3604" s="3" t="s">
        <v>467</v>
      </c>
      <c r="Z3604" s="3" t="s">
        <v>3746</v>
      </c>
      <c r="AA3604" s="3" t="s">
        <v>46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62</v>
      </c>
      <c r="BS3604">
        <v>0</v>
      </c>
      <c r="BT3604">
        <v>0</v>
      </c>
      <c r="BU3604">
        <v>62</v>
      </c>
      <c r="BV3604">
        <v>0</v>
      </c>
      <c r="BW3604">
        <v>0</v>
      </c>
      <c r="BX3604">
        <v>0</v>
      </c>
      <c r="BY3604">
        <v>0</v>
      </c>
      <c r="BZ3604">
        <v>119</v>
      </c>
      <c r="CA3604">
        <v>0</v>
      </c>
      <c r="CB3604">
        <v>0</v>
      </c>
      <c r="CC3604">
        <v>119</v>
      </c>
      <c r="CD3604">
        <v>0</v>
      </c>
      <c r="CE3604">
        <v>0</v>
      </c>
      <c r="CF3604">
        <v>0</v>
      </c>
      <c r="CG3604">
        <v>0</v>
      </c>
      <c r="CH3604">
        <v>12</v>
      </c>
      <c r="CI3604">
        <v>0</v>
      </c>
      <c r="CJ3604">
        <v>0</v>
      </c>
      <c r="CK3604">
        <v>12</v>
      </c>
      <c r="CL3604">
        <v>0</v>
      </c>
      <c r="CM3604">
        <v>0</v>
      </c>
      <c r="CN3604">
        <v>0</v>
      </c>
      <c r="CO3604">
        <v>0</v>
      </c>
      <c r="CP3604">
        <v>17</v>
      </c>
      <c r="CQ3604">
        <v>0</v>
      </c>
      <c r="CR3604">
        <v>0</v>
      </c>
      <c r="CS3604">
        <v>17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25</v>
      </c>
      <c r="DU3604">
        <v>1.9850000000000001</v>
      </c>
      <c r="DV3604">
        <v>0</v>
      </c>
      <c r="DW3604">
        <v>0</v>
      </c>
      <c r="DX3604">
        <v>0</v>
      </c>
      <c r="DY3604" s="4">
        <v>46295</v>
      </c>
      <c r="DZ3604" s="3" t="s">
        <v>6088</v>
      </c>
      <c r="EA3604">
        <v>25</v>
      </c>
      <c r="EB3604">
        <v>0</v>
      </c>
      <c r="EC3604">
        <v>210</v>
      </c>
      <c r="ED3604">
        <v>0</v>
      </c>
      <c r="EE3604">
        <v>25</v>
      </c>
      <c r="EF3604">
        <v>210</v>
      </c>
      <c r="EG3604">
        <v>52.5</v>
      </c>
      <c r="EH3604">
        <v>0.48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448</v>
      </c>
      <c r="B3605" s="3" t="s">
        <v>449</v>
      </c>
      <c r="C3605" s="3" t="s">
        <v>13</v>
      </c>
      <c r="D3605" s="3" t="s">
        <v>14</v>
      </c>
      <c r="E3605" s="3" t="s">
        <v>1661</v>
      </c>
      <c r="F3605" s="3" t="s">
        <v>1662</v>
      </c>
      <c r="G3605" s="3" t="s">
        <v>1409</v>
      </c>
      <c r="H3605" s="3" t="s">
        <v>1410</v>
      </c>
      <c r="I3605" s="3" t="s">
        <v>73</v>
      </c>
      <c r="J3605" s="3" t="s">
        <v>74</v>
      </c>
      <c r="K3605" s="3" t="s">
        <v>711</v>
      </c>
      <c r="L3605" s="3" t="s">
        <v>1144</v>
      </c>
      <c r="M3605" s="3" t="s">
        <v>452</v>
      </c>
      <c r="N3605" s="3" t="s">
        <v>454</v>
      </c>
      <c r="O3605">
        <v>3</v>
      </c>
      <c r="P3605" s="3" t="s">
        <v>3470</v>
      </c>
      <c r="Q3605" s="3" t="s">
        <v>3470</v>
      </c>
      <c r="R3605" s="3" t="s">
        <v>3470</v>
      </c>
      <c r="S3605" s="3" t="s">
        <v>968</v>
      </c>
      <c r="T3605" s="3" t="s">
        <v>2675</v>
      </c>
      <c r="U3605" s="3" t="s">
        <v>464</v>
      </c>
      <c r="V3605" s="3" t="s">
        <v>465</v>
      </c>
      <c r="W3605" s="3" t="s">
        <v>466</v>
      </c>
      <c r="X3605" s="3" t="s">
        <v>466</v>
      </c>
      <c r="Y3605" s="3" t="s">
        <v>460</v>
      </c>
      <c r="Z3605" s="3" t="s">
        <v>3747</v>
      </c>
      <c r="AA3605" s="3" t="s">
        <v>461</v>
      </c>
      <c r="AB3605">
        <v>0</v>
      </c>
      <c r="AC3605">
        <v>0</v>
      </c>
      <c r="AD3605">
        <v>2278</v>
      </c>
      <c r="AE3605">
        <v>0</v>
      </c>
      <c r="AF3605">
        <v>0</v>
      </c>
      <c r="AG3605">
        <v>2278</v>
      </c>
      <c r="AH3605">
        <v>0</v>
      </c>
      <c r="AI3605">
        <v>0</v>
      </c>
      <c r="AJ3605">
        <v>0</v>
      </c>
      <c r="AK3605">
        <v>0</v>
      </c>
      <c r="AL3605">
        <v>331</v>
      </c>
      <c r="AM3605">
        <v>0</v>
      </c>
      <c r="AN3605">
        <v>0</v>
      </c>
      <c r="AO3605">
        <v>331</v>
      </c>
      <c r="AP3605">
        <v>0</v>
      </c>
      <c r="AQ3605">
        <v>0</v>
      </c>
      <c r="AR3605">
        <v>0</v>
      </c>
      <c r="AS3605">
        <v>0</v>
      </c>
      <c r="AT3605">
        <v>58</v>
      </c>
      <c r="AU3605">
        <v>0</v>
      </c>
      <c r="AV3605">
        <v>0</v>
      </c>
      <c r="AW3605">
        <v>58</v>
      </c>
      <c r="AX3605">
        <v>0</v>
      </c>
      <c r="AY3605">
        <v>0</v>
      </c>
      <c r="AZ3605">
        <v>0</v>
      </c>
      <c r="BA3605">
        <v>0</v>
      </c>
      <c r="BB3605">
        <v>435</v>
      </c>
      <c r="BC3605">
        <v>0</v>
      </c>
      <c r="BD3605">
        <v>0</v>
      </c>
      <c r="BE3605">
        <v>435</v>
      </c>
      <c r="BF3605">
        <v>0</v>
      </c>
      <c r="BG3605">
        <v>0</v>
      </c>
      <c r="BH3605">
        <v>0</v>
      </c>
      <c r="BI3605">
        <v>0</v>
      </c>
      <c r="BJ3605">
        <v>246</v>
      </c>
      <c r="BK3605">
        <v>0</v>
      </c>
      <c r="BL3605">
        <v>0</v>
      </c>
      <c r="BM3605">
        <v>246</v>
      </c>
      <c r="BN3605">
        <v>0</v>
      </c>
      <c r="BO3605">
        <v>0</v>
      </c>
      <c r="BP3605">
        <v>0</v>
      </c>
      <c r="BQ3605">
        <v>0</v>
      </c>
      <c r="BR3605">
        <v>438</v>
      </c>
      <c r="BS3605">
        <v>0</v>
      </c>
      <c r="BT3605">
        <v>0</v>
      </c>
      <c r="BU3605">
        <v>438</v>
      </c>
      <c r="BV3605">
        <v>0</v>
      </c>
      <c r="BW3605">
        <v>0</v>
      </c>
      <c r="BX3605">
        <v>0</v>
      </c>
      <c r="BY3605">
        <v>0</v>
      </c>
      <c r="BZ3605">
        <v>601</v>
      </c>
      <c r="CA3605">
        <v>0</v>
      </c>
      <c r="CB3605">
        <v>0</v>
      </c>
      <c r="CC3605">
        <v>601</v>
      </c>
      <c r="CD3605">
        <v>0</v>
      </c>
      <c r="CE3605">
        <v>0</v>
      </c>
      <c r="CF3605">
        <v>0</v>
      </c>
      <c r="CG3605">
        <v>0</v>
      </c>
      <c r="CH3605">
        <v>580</v>
      </c>
      <c r="CI3605">
        <v>0</v>
      </c>
      <c r="CJ3605">
        <v>0</v>
      </c>
      <c r="CK3605">
        <v>580</v>
      </c>
      <c r="CL3605">
        <v>0</v>
      </c>
      <c r="CM3605">
        <v>0</v>
      </c>
      <c r="CN3605">
        <v>0</v>
      </c>
      <c r="CO3605">
        <v>0</v>
      </c>
      <c r="CP3605">
        <v>629</v>
      </c>
      <c r="CQ3605">
        <v>0</v>
      </c>
      <c r="CR3605">
        <v>0</v>
      </c>
      <c r="CS3605">
        <v>629</v>
      </c>
      <c r="CT3605">
        <v>0</v>
      </c>
      <c r="CU3605">
        <v>0</v>
      </c>
      <c r="CV3605">
        <v>0</v>
      </c>
      <c r="CW3605">
        <v>0</v>
      </c>
      <c r="CX3605">
        <v>657</v>
      </c>
      <c r="CY3605">
        <v>0</v>
      </c>
      <c r="CZ3605">
        <v>0</v>
      </c>
      <c r="DA3605">
        <v>657</v>
      </c>
      <c r="DB3605">
        <v>0</v>
      </c>
      <c r="DC3605">
        <v>0</v>
      </c>
      <c r="DD3605">
        <v>0</v>
      </c>
      <c r="DE3605">
        <v>0</v>
      </c>
      <c r="DF3605">
        <v>506</v>
      </c>
      <c r="DG3605">
        <v>0</v>
      </c>
      <c r="DH3605">
        <v>0</v>
      </c>
      <c r="DI3605">
        <v>506</v>
      </c>
      <c r="DJ3605">
        <v>0</v>
      </c>
      <c r="DK3605">
        <v>0</v>
      </c>
      <c r="DL3605">
        <v>0</v>
      </c>
      <c r="DM3605">
        <v>0</v>
      </c>
      <c r="DN3605">
        <v>418</v>
      </c>
      <c r="DO3605">
        <v>0</v>
      </c>
      <c r="DP3605">
        <v>0</v>
      </c>
      <c r="DQ3605">
        <v>418</v>
      </c>
      <c r="DR3605">
        <v>0</v>
      </c>
      <c r="DS3605">
        <v>0</v>
      </c>
      <c r="DT3605">
        <v>448</v>
      </c>
      <c r="DU3605">
        <v>1.205943</v>
      </c>
      <c r="DV3605">
        <v>800</v>
      </c>
      <c r="DW3605">
        <v>0</v>
      </c>
      <c r="DX3605">
        <v>0</v>
      </c>
      <c r="DY3605" s="4">
        <v>46474</v>
      </c>
      <c r="DZ3605" s="3" t="s">
        <v>6088</v>
      </c>
      <c r="EA3605">
        <v>830</v>
      </c>
      <c r="EB3605">
        <v>0</v>
      </c>
      <c r="EC3605">
        <v>7177</v>
      </c>
      <c r="ED3605">
        <v>0</v>
      </c>
      <c r="EE3605">
        <v>830</v>
      </c>
      <c r="EF3605">
        <v>7177</v>
      </c>
      <c r="EG3605">
        <v>598.08333300000004</v>
      </c>
      <c r="EH3605">
        <v>1.390000000000000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448</v>
      </c>
      <c r="B3606" s="3" t="s">
        <v>449</v>
      </c>
      <c r="C3606" s="3" t="s">
        <v>13</v>
      </c>
      <c r="D3606" s="3" t="s">
        <v>14</v>
      </c>
      <c r="E3606" s="3" t="s">
        <v>1407</v>
      </c>
      <c r="F3606" s="3" t="s">
        <v>1408</v>
      </c>
      <c r="G3606" s="3" t="s">
        <v>1409</v>
      </c>
      <c r="H3606" s="3" t="s">
        <v>1410</v>
      </c>
      <c r="I3606" s="3" t="s">
        <v>248</v>
      </c>
      <c r="J3606" s="3" t="s">
        <v>249</v>
      </c>
      <c r="K3606" s="3" t="s">
        <v>948</v>
      </c>
      <c r="L3606" s="3" t="s">
        <v>949</v>
      </c>
      <c r="M3606" s="3" t="s">
        <v>452</v>
      </c>
      <c r="N3606" s="3" t="s">
        <v>454</v>
      </c>
      <c r="O3606">
        <v>2</v>
      </c>
      <c r="P3606" s="3" t="s">
        <v>3470</v>
      </c>
      <c r="Q3606" s="3" t="s">
        <v>3470</v>
      </c>
      <c r="R3606" s="3" t="s">
        <v>3470</v>
      </c>
      <c r="S3606" s="3" t="s">
        <v>819</v>
      </c>
      <c r="T3606" s="3" t="s">
        <v>2235</v>
      </c>
      <c r="U3606" s="3" t="s">
        <v>578</v>
      </c>
      <c r="V3606" s="3" t="s">
        <v>457</v>
      </c>
      <c r="W3606" s="3" t="s">
        <v>457</v>
      </c>
      <c r="X3606" s="3" t="s">
        <v>4561</v>
      </c>
      <c r="Y3606" s="3" t="s">
        <v>460</v>
      </c>
      <c r="Z3606" s="3" t="s">
        <v>3746</v>
      </c>
      <c r="AA3606" s="3" t="s">
        <v>461</v>
      </c>
      <c r="AB3606">
        <v>0</v>
      </c>
      <c r="AC3606">
        <v>10</v>
      </c>
      <c r="AD3606">
        <v>0</v>
      </c>
      <c r="AE3606">
        <v>0</v>
      </c>
      <c r="AF3606">
        <v>0</v>
      </c>
      <c r="AG3606">
        <v>10</v>
      </c>
      <c r="AH3606">
        <v>0</v>
      </c>
      <c r="AI3606">
        <v>0</v>
      </c>
      <c r="AJ3606">
        <v>0</v>
      </c>
      <c r="AK3606">
        <v>45</v>
      </c>
      <c r="AL3606">
        <v>0</v>
      </c>
      <c r="AM3606">
        <v>0</v>
      </c>
      <c r="AN3606">
        <v>0</v>
      </c>
      <c r="AO3606">
        <v>45</v>
      </c>
      <c r="AP3606">
        <v>0</v>
      </c>
      <c r="AQ3606">
        <v>0</v>
      </c>
      <c r="AR3606">
        <v>0</v>
      </c>
      <c r="AS3606">
        <v>44</v>
      </c>
      <c r="AT3606">
        <v>5</v>
      </c>
      <c r="AU3606">
        <v>0</v>
      </c>
      <c r="AV3606">
        <v>0</v>
      </c>
      <c r="AW3606">
        <v>49</v>
      </c>
      <c r="AX3606">
        <v>0</v>
      </c>
      <c r="AY3606">
        <v>0</v>
      </c>
      <c r="AZ3606">
        <v>0</v>
      </c>
      <c r="BA3606">
        <v>26</v>
      </c>
      <c r="BB3606">
        <v>0</v>
      </c>
      <c r="BC3606">
        <v>0</v>
      </c>
      <c r="BD3606">
        <v>0</v>
      </c>
      <c r="BE3606">
        <v>26</v>
      </c>
      <c r="BF3606">
        <v>0</v>
      </c>
      <c r="BG3606">
        <v>0</v>
      </c>
      <c r="BH3606">
        <v>0</v>
      </c>
      <c r="BI3606">
        <v>25</v>
      </c>
      <c r="BJ3606">
        <v>0</v>
      </c>
      <c r="BK3606">
        <v>0</v>
      </c>
      <c r="BL3606">
        <v>0</v>
      </c>
      <c r="BM3606">
        <v>25</v>
      </c>
      <c r="BN3606">
        <v>0</v>
      </c>
      <c r="BO3606">
        <v>0</v>
      </c>
      <c r="BP3606">
        <v>0</v>
      </c>
      <c r="BQ3606">
        <v>87</v>
      </c>
      <c r="BR3606">
        <v>0</v>
      </c>
      <c r="BS3606">
        <v>0</v>
      </c>
      <c r="BT3606">
        <v>0</v>
      </c>
      <c r="BU3606">
        <v>87</v>
      </c>
      <c r="BV3606">
        <v>0</v>
      </c>
      <c r="BW3606">
        <v>0</v>
      </c>
      <c r="BX3606">
        <v>0</v>
      </c>
      <c r="BY3606">
        <v>25</v>
      </c>
      <c r="BZ3606">
        <v>0</v>
      </c>
      <c r="CA3606">
        <v>0</v>
      </c>
      <c r="CB3606">
        <v>0</v>
      </c>
      <c r="CC3606">
        <v>25</v>
      </c>
      <c r="CD3606">
        <v>0</v>
      </c>
      <c r="CE3606">
        <v>0</v>
      </c>
      <c r="CF3606">
        <v>0</v>
      </c>
      <c r="CG3606">
        <v>20</v>
      </c>
      <c r="CH3606">
        <v>0</v>
      </c>
      <c r="CI3606">
        <v>0</v>
      </c>
      <c r="CJ3606">
        <v>0</v>
      </c>
      <c r="CK3606">
        <v>20</v>
      </c>
      <c r="CL3606">
        <v>0</v>
      </c>
      <c r="CM3606">
        <v>0</v>
      </c>
      <c r="CN3606">
        <v>0</v>
      </c>
      <c r="CO3606">
        <v>12</v>
      </c>
      <c r="CP3606">
        <v>0</v>
      </c>
      <c r="CQ3606">
        <v>0</v>
      </c>
      <c r="CR3606">
        <v>0</v>
      </c>
      <c r="CS3606">
        <v>12</v>
      </c>
      <c r="CT3606">
        <v>0</v>
      </c>
      <c r="CU3606">
        <v>0</v>
      </c>
      <c r="CV3606">
        <v>0</v>
      </c>
      <c r="CW3606">
        <v>100</v>
      </c>
      <c r="CX3606">
        <v>0</v>
      </c>
      <c r="CY3606">
        <v>0</v>
      </c>
      <c r="CZ3606">
        <v>0</v>
      </c>
      <c r="DA3606">
        <v>100</v>
      </c>
      <c r="DB3606">
        <v>0</v>
      </c>
      <c r="DC3606">
        <v>0</v>
      </c>
      <c r="DD3606">
        <v>0</v>
      </c>
      <c r="DE3606">
        <v>22</v>
      </c>
      <c r="DF3606">
        <v>0</v>
      </c>
      <c r="DG3606">
        <v>0</v>
      </c>
      <c r="DH3606">
        <v>0</v>
      </c>
      <c r="DI3606">
        <v>22</v>
      </c>
      <c r="DJ3606">
        <v>0</v>
      </c>
      <c r="DK3606">
        <v>0</v>
      </c>
      <c r="DL3606">
        <v>0</v>
      </c>
      <c r="DM3606">
        <v>108</v>
      </c>
      <c r="DN3606">
        <v>5</v>
      </c>
      <c r="DO3606">
        <v>0</v>
      </c>
      <c r="DP3606">
        <v>0</v>
      </c>
      <c r="DQ3606">
        <v>113</v>
      </c>
      <c r="DR3606">
        <v>0</v>
      </c>
      <c r="DS3606">
        <v>0</v>
      </c>
      <c r="DT3606">
        <v>182</v>
      </c>
      <c r="DU3606">
        <v>4.8750000000000002E-2</v>
      </c>
      <c r="DV3606">
        <v>0</v>
      </c>
      <c r="DW3606">
        <v>0</v>
      </c>
      <c r="DX3606">
        <v>0</v>
      </c>
      <c r="DY3606" s="4">
        <v>46934</v>
      </c>
      <c r="DZ3606" s="3" t="s">
        <v>6088</v>
      </c>
      <c r="EA3606">
        <v>69</v>
      </c>
      <c r="EB3606">
        <v>0</v>
      </c>
      <c r="EC3606">
        <v>534</v>
      </c>
      <c r="ED3606">
        <v>0</v>
      </c>
      <c r="EE3606">
        <v>69</v>
      </c>
      <c r="EF3606">
        <v>534</v>
      </c>
      <c r="EG3606">
        <v>44.5</v>
      </c>
      <c r="EH3606">
        <v>1.55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448</v>
      </c>
      <c r="B3607" s="3" t="s">
        <v>449</v>
      </c>
      <c r="C3607" s="3" t="s">
        <v>13</v>
      </c>
      <c r="D3607" s="3" t="s">
        <v>14</v>
      </c>
      <c r="E3607" s="3" t="s">
        <v>1661</v>
      </c>
      <c r="F3607" s="3" t="s">
        <v>1662</v>
      </c>
      <c r="G3607" s="3" t="s">
        <v>1409</v>
      </c>
      <c r="H3607" s="3" t="s">
        <v>1410</v>
      </c>
      <c r="I3607" s="3" t="s">
        <v>223</v>
      </c>
      <c r="J3607" s="3" t="s">
        <v>224</v>
      </c>
      <c r="K3607" s="3" t="s">
        <v>948</v>
      </c>
      <c r="L3607" s="3" t="s">
        <v>960</v>
      </c>
      <c r="M3607" s="3" t="s">
        <v>452</v>
      </c>
      <c r="N3607" s="3" t="s">
        <v>454</v>
      </c>
      <c r="O3607">
        <v>3</v>
      </c>
      <c r="P3607" s="3" t="s">
        <v>3470</v>
      </c>
      <c r="Q3607" s="3" t="s">
        <v>3470</v>
      </c>
      <c r="R3607" s="3" t="s">
        <v>3470</v>
      </c>
      <c r="S3607" s="3" t="s">
        <v>732</v>
      </c>
      <c r="T3607" s="3" t="s">
        <v>2053</v>
      </c>
      <c r="U3607" s="3" t="s">
        <v>578</v>
      </c>
      <c r="V3607" s="3" t="s">
        <v>457</v>
      </c>
      <c r="W3607" s="3" t="s">
        <v>457</v>
      </c>
      <c r="X3607" s="3" t="s">
        <v>4561</v>
      </c>
      <c r="Y3607" s="3" t="s">
        <v>460</v>
      </c>
      <c r="Z3607" s="3" t="s">
        <v>579</v>
      </c>
      <c r="AA3607" s="3" t="s">
        <v>461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30</v>
      </c>
      <c r="DF3607">
        <v>0</v>
      </c>
      <c r="DG3607">
        <v>0</v>
      </c>
      <c r="DH3607">
        <v>0</v>
      </c>
      <c r="DI3607">
        <v>30</v>
      </c>
      <c r="DJ3607">
        <v>0</v>
      </c>
      <c r="DK3607">
        <v>0</v>
      </c>
      <c r="DL3607">
        <v>0</v>
      </c>
      <c r="DM3607">
        <v>60</v>
      </c>
      <c r="DN3607">
        <v>0</v>
      </c>
      <c r="DO3607">
        <v>0</v>
      </c>
      <c r="DP3607">
        <v>0</v>
      </c>
      <c r="DQ3607">
        <v>60</v>
      </c>
      <c r="DR3607">
        <v>0</v>
      </c>
      <c r="DS3607">
        <v>0</v>
      </c>
      <c r="DT3607">
        <v>120</v>
      </c>
      <c r="DU3607">
        <v>0.23325000000000001</v>
      </c>
      <c r="DV3607">
        <v>0</v>
      </c>
      <c r="DW3607">
        <v>0</v>
      </c>
      <c r="DX3607">
        <v>0</v>
      </c>
      <c r="DY3607" s="4">
        <v>46538</v>
      </c>
      <c r="DZ3607" s="3" t="s">
        <v>6088</v>
      </c>
      <c r="EA3607">
        <v>60</v>
      </c>
      <c r="EB3607">
        <v>0</v>
      </c>
      <c r="EC3607">
        <v>90</v>
      </c>
      <c r="ED3607">
        <v>0</v>
      </c>
      <c r="EE3607">
        <v>60</v>
      </c>
      <c r="EF3607">
        <v>90</v>
      </c>
      <c r="EG3607">
        <v>45</v>
      </c>
      <c r="EH3607">
        <v>1.33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448</v>
      </c>
      <c r="B3608" s="3" t="s">
        <v>449</v>
      </c>
      <c r="C3608" s="3" t="s">
        <v>13</v>
      </c>
      <c r="D3608" s="3" t="s">
        <v>14</v>
      </c>
      <c r="E3608" s="3" t="s">
        <v>1407</v>
      </c>
      <c r="F3608" s="3" t="s">
        <v>1408</v>
      </c>
      <c r="G3608" s="3" t="s">
        <v>1409</v>
      </c>
      <c r="H3608" s="3" t="s">
        <v>1410</v>
      </c>
      <c r="I3608" s="3" t="s">
        <v>313</v>
      </c>
      <c r="J3608" s="3" t="s">
        <v>314</v>
      </c>
      <c r="K3608" s="3" t="s">
        <v>948</v>
      </c>
      <c r="L3608" s="3" t="s">
        <v>949</v>
      </c>
      <c r="M3608" s="3" t="s">
        <v>452</v>
      </c>
      <c r="N3608" s="3" t="s">
        <v>454</v>
      </c>
      <c r="O3608">
        <v>2</v>
      </c>
      <c r="P3608" s="3" t="s">
        <v>3470</v>
      </c>
      <c r="Q3608" s="3" t="s">
        <v>3470</v>
      </c>
      <c r="R3608" s="3" t="s">
        <v>3470</v>
      </c>
      <c r="S3608" s="3" t="s">
        <v>897</v>
      </c>
      <c r="T3608" s="3" t="s">
        <v>3183</v>
      </c>
      <c r="U3608" s="3" t="s">
        <v>585</v>
      </c>
      <c r="V3608" s="3" t="s">
        <v>457</v>
      </c>
      <c r="W3608" s="3" t="s">
        <v>4562</v>
      </c>
      <c r="X3608" s="3" t="s">
        <v>4563</v>
      </c>
      <c r="Y3608" s="3" t="s">
        <v>460</v>
      </c>
      <c r="Z3608" s="3" t="s">
        <v>3747</v>
      </c>
      <c r="AA3608" s="3" t="s">
        <v>461</v>
      </c>
      <c r="AB3608">
        <v>0</v>
      </c>
      <c r="AC3608">
        <v>0</v>
      </c>
      <c r="AD3608">
        <v>17</v>
      </c>
      <c r="AE3608">
        <v>0</v>
      </c>
      <c r="AF3608">
        <v>0</v>
      </c>
      <c r="AG3608">
        <v>17</v>
      </c>
      <c r="AH3608">
        <v>0</v>
      </c>
      <c r="AI3608">
        <v>0</v>
      </c>
      <c r="AJ3608">
        <v>0</v>
      </c>
      <c r="AK3608">
        <v>0</v>
      </c>
      <c r="AL3608">
        <v>10</v>
      </c>
      <c r="AM3608">
        <v>0</v>
      </c>
      <c r="AN3608">
        <v>0</v>
      </c>
      <c r="AO3608">
        <v>10</v>
      </c>
      <c r="AP3608">
        <v>0</v>
      </c>
      <c r="AQ3608">
        <v>0</v>
      </c>
      <c r="AR3608">
        <v>0</v>
      </c>
      <c r="AS3608">
        <v>0</v>
      </c>
      <c r="AT3608">
        <v>9</v>
      </c>
      <c r="AU3608">
        <v>0</v>
      </c>
      <c r="AV3608">
        <v>0</v>
      </c>
      <c r="AW3608">
        <v>9</v>
      </c>
      <c r="AX3608">
        <v>0</v>
      </c>
      <c r="AY3608">
        <v>0</v>
      </c>
      <c r="AZ3608">
        <v>0</v>
      </c>
      <c r="BA3608">
        <v>0</v>
      </c>
      <c r="BB3608">
        <v>13</v>
      </c>
      <c r="BC3608">
        <v>0</v>
      </c>
      <c r="BD3608">
        <v>0</v>
      </c>
      <c r="BE3608">
        <v>13</v>
      </c>
      <c r="BF3608">
        <v>0</v>
      </c>
      <c r="BG3608">
        <v>0</v>
      </c>
      <c r="BH3608">
        <v>0</v>
      </c>
      <c r="BI3608">
        <v>0</v>
      </c>
      <c r="BJ3608">
        <v>10</v>
      </c>
      <c r="BK3608">
        <v>0</v>
      </c>
      <c r="BL3608">
        <v>0</v>
      </c>
      <c r="BM3608">
        <v>10</v>
      </c>
      <c r="BN3608">
        <v>0</v>
      </c>
      <c r="BO3608">
        <v>0</v>
      </c>
      <c r="BP3608">
        <v>0</v>
      </c>
      <c r="BQ3608">
        <v>0</v>
      </c>
      <c r="BR3608">
        <v>8</v>
      </c>
      <c r="BS3608">
        <v>0</v>
      </c>
      <c r="BT3608">
        <v>0</v>
      </c>
      <c r="BU3608">
        <v>8</v>
      </c>
      <c r="BV3608">
        <v>0</v>
      </c>
      <c r="BW3608">
        <v>0</v>
      </c>
      <c r="BX3608">
        <v>0</v>
      </c>
      <c r="BY3608">
        <v>0</v>
      </c>
      <c r="BZ3608">
        <v>5</v>
      </c>
      <c r="CA3608">
        <v>0</v>
      </c>
      <c r="CB3608">
        <v>0</v>
      </c>
      <c r="CC3608">
        <v>5</v>
      </c>
      <c r="CD3608">
        <v>0</v>
      </c>
      <c r="CE3608">
        <v>0</v>
      </c>
      <c r="CF3608">
        <v>0</v>
      </c>
      <c r="CG3608">
        <v>0</v>
      </c>
      <c r="CH3608">
        <v>5</v>
      </c>
      <c r="CI3608">
        <v>0</v>
      </c>
      <c r="CJ3608">
        <v>0</v>
      </c>
      <c r="CK3608">
        <v>5</v>
      </c>
      <c r="CL3608">
        <v>0</v>
      </c>
      <c r="CM3608">
        <v>0</v>
      </c>
      <c r="CN3608">
        <v>0</v>
      </c>
      <c r="CO3608">
        <v>0</v>
      </c>
      <c r="CP3608">
        <v>5</v>
      </c>
      <c r="CQ3608">
        <v>0</v>
      </c>
      <c r="CR3608">
        <v>0</v>
      </c>
      <c r="CS3608">
        <v>5</v>
      </c>
      <c r="CT3608">
        <v>0</v>
      </c>
      <c r="CU3608">
        <v>0</v>
      </c>
      <c r="CV3608">
        <v>0</v>
      </c>
      <c r="CW3608">
        <v>0</v>
      </c>
      <c r="CX3608">
        <v>9</v>
      </c>
      <c r="CY3608">
        <v>0</v>
      </c>
      <c r="CZ3608">
        <v>0</v>
      </c>
      <c r="DA3608">
        <v>9</v>
      </c>
      <c r="DB3608">
        <v>0</v>
      </c>
      <c r="DC3608">
        <v>0</v>
      </c>
      <c r="DD3608">
        <v>0</v>
      </c>
      <c r="DE3608">
        <v>0</v>
      </c>
      <c r="DF3608">
        <v>4</v>
      </c>
      <c r="DG3608">
        <v>0</v>
      </c>
      <c r="DH3608">
        <v>0</v>
      </c>
      <c r="DI3608">
        <v>4</v>
      </c>
      <c r="DJ3608">
        <v>0</v>
      </c>
      <c r="DK3608">
        <v>0</v>
      </c>
      <c r="DL3608">
        <v>0</v>
      </c>
      <c r="DM3608">
        <v>0</v>
      </c>
      <c r="DN3608">
        <v>7</v>
      </c>
      <c r="DO3608">
        <v>0</v>
      </c>
      <c r="DP3608">
        <v>0</v>
      </c>
      <c r="DQ3608">
        <v>7</v>
      </c>
      <c r="DR3608">
        <v>0</v>
      </c>
      <c r="DS3608">
        <v>0</v>
      </c>
      <c r="DT3608">
        <v>18</v>
      </c>
      <c r="DU3608">
        <v>32.077845000000003</v>
      </c>
      <c r="DV3608">
        <v>0</v>
      </c>
      <c r="DW3608">
        <v>0</v>
      </c>
      <c r="DX3608">
        <v>0</v>
      </c>
      <c r="DY3608" s="4">
        <v>46326</v>
      </c>
      <c r="DZ3608" s="3" t="s">
        <v>6088</v>
      </c>
      <c r="EA3608">
        <v>11</v>
      </c>
      <c r="EB3608">
        <v>0</v>
      </c>
      <c r="EC3608">
        <v>102</v>
      </c>
      <c r="ED3608">
        <v>0</v>
      </c>
      <c r="EE3608">
        <v>11</v>
      </c>
      <c r="EF3608">
        <v>102</v>
      </c>
      <c r="EG3608">
        <v>8.5</v>
      </c>
      <c r="EH3608">
        <v>1.29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448</v>
      </c>
      <c r="B3609" s="3" t="s">
        <v>449</v>
      </c>
      <c r="C3609" s="3" t="s">
        <v>13</v>
      </c>
      <c r="D3609" s="3" t="s">
        <v>14</v>
      </c>
      <c r="E3609" s="3" t="s">
        <v>1407</v>
      </c>
      <c r="F3609" s="3" t="s">
        <v>1408</v>
      </c>
      <c r="G3609" s="3" t="s">
        <v>1409</v>
      </c>
      <c r="H3609" s="3" t="s">
        <v>1410</v>
      </c>
      <c r="I3609" s="3" t="s">
        <v>1273</v>
      </c>
      <c r="J3609" s="3" t="s">
        <v>1261</v>
      </c>
      <c r="K3609" s="3" t="s">
        <v>948</v>
      </c>
      <c r="L3609" s="3" t="s">
        <v>960</v>
      </c>
      <c r="M3609" s="3" t="s">
        <v>452</v>
      </c>
      <c r="N3609" s="3" t="s">
        <v>454</v>
      </c>
      <c r="O3609">
        <v>1</v>
      </c>
      <c r="P3609" s="3" t="s">
        <v>3470</v>
      </c>
      <c r="Q3609" s="3" t="s">
        <v>3470</v>
      </c>
      <c r="R3609" s="3" t="s">
        <v>3470</v>
      </c>
      <c r="S3609" s="3" t="s">
        <v>825</v>
      </c>
      <c r="T3609" s="3" t="s">
        <v>2245</v>
      </c>
      <c r="U3609" s="3" t="s">
        <v>463</v>
      </c>
      <c r="V3609" s="3" t="s">
        <v>457</v>
      </c>
      <c r="W3609" s="3" t="s">
        <v>457</v>
      </c>
      <c r="X3609" s="3" t="s">
        <v>4561</v>
      </c>
      <c r="Y3609" s="3" t="s">
        <v>460</v>
      </c>
      <c r="Z3609" s="3" t="s">
        <v>3746</v>
      </c>
      <c r="AA3609" s="3" t="s">
        <v>461</v>
      </c>
      <c r="AB3609">
        <v>0</v>
      </c>
      <c r="AC3609">
        <v>2</v>
      </c>
      <c r="AD3609">
        <v>0</v>
      </c>
      <c r="AE3609">
        <v>0</v>
      </c>
      <c r="AF3609">
        <v>0</v>
      </c>
      <c r="AG3609">
        <v>2</v>
      </c>
      <c r="AH3609">
        <v>0</v>
      </c>
      <c r="AI3609">
        <v>0</v>
      </c>
      <c r="AJ3609">
        <v>0</v>
      </c>
      <c r="AK3609">
        <v>1</v>
      </c>
      <c r="AL3609">
        <v>0</v>
      </c>
      <c r="AM3609">
        <v>0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1</v>
      </c>
      <c r="AT3609">
        <v>0</v>
      </c>
      <c r="AU3609">
        <v>0</v>
      </c>
      <c r="AV3609">
        <v>0</v>
      </c>
      <c r="AW3609">
        <v>1</v>
      </c>
      <c r="AX3609">
        <v>0</v>
      </c>
      <c r="AY3609">
        <v>0</v>
      </c>
      <c r="AZ3609">
        <v>0</v>
      </c>
      <c r="BA3609">
        <v>3</v>
      </c>
      <c r="BB3609">
        <v>0</v>
      </c>
      <c r="BC3609">
        <v>0</v>
      </c>
      <c r="BD3609">
        <v>0</v>
      </c>
      <c r="BE3609">
        <v>3</v>
      </c>
      <c r="BF3609">
        <v>0</v>
      </c>
      <c r="BG3609">
        <v>0</v>
      </c>
      <c r="BH3609">
        <v>0</v>
      </c>
      <c r="BI3609">
        <v>1</v>
      </c>
      <c r="BJ3609">
        <v>0</v>
      </c>
      <c r="BK3609">
        <v>0</v>
      </c>
      <c r="BL3609">
        <v>0</v>
      </c>
      <c r="BM3609">
        <v>1</v>
      </c>
      <c r="BN3609">
        <v>0</v>
      </c>
      <c r="BO3609">
        <v>0</v>
      </c>
      <c r="BP3609">
        <v>0</v>
      </c>
      <c r="BQ3609">
        <v>1</v>
      </c>
      <c r="BR3609">
        <v>0</v>
      </c>
      <c r="BS3609">
        <v>0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7</v>
      </c>
      <c r="BZ3609">
        <v>0</v>
      </c>
      <c r="CA3609">
        <v>0</v>
      </c>
      <c r="CB3609">
        <v>0</v>
      </c>
      <c r="CC3609">
        <v>7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6</v>
      </c>
      <c r="CP3609">
        <v>0</v>
      </c>
      <c r="CQ3609">
        <v>0</v>
      </c>
      <c r="CR3609">
        <v>0</v>
      </c>
      <c r="CS3609">
        <v>6</v>
      </c>
      <c r="CT3609">
        <v>0</v>
      </c>
      <c r="CU3609">
        <v>0</v>
      </c>
      <c r="CV3609">
        <v>0</v>
      </c>
      <c r="CW3609">
        <v>2</v>
      </c>
      <c r="CX3609">
        <v>0</v>
      </c>
      <c r="CY3609">
        <v>0</v>
      </c>
      <c r="CZ3609">
        <v>0</v>
      </c>
      <c r="DA3609">
        <v>2</v>
      </c>
      <c r="DB3609">
        <v>0</v>
      </c>
      <c r="DC3609">
        <v>0</v>
      </c>
      <c r="DD3609">
        <v>0</v>
      </c>
      <c r="DE3609">
        <v>8</v>
      </c>
      <c r="DF3609">
        <v>0</v>
      </c>
      <c r="DG3609">
        <v>0</v>
      </c>
      <c r="DH3609">
        <v>0</v>
      </c>
      <c r="DI3609">
        <v>8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6</v>
      </c>
      <c r="DU3609">
        <v>0.61124999999999996</v>
      </c>
      <c r="DV3609">
        <v>0</v>
      </c>
      <c r="DW3609">
        <v>0</v>
      </c>
      <c r="DX3609">
        <v>0</v>
      </c>
      <c r="DY3609" s="4">
        <v>46418</v>
      </c>
      <c r="DZ3609" s="3" t="s">
        <v>6088</v>
      </c>
      <c r="EA3609">
        <v>6</v>
      </c>
      <c r="EB3609">
        <v>0</v>
      </c>
      <c r="EC3609">
        <v>32</v>
      </c>
      <c r="ED3609">
        <v>0</v>
      </c>
      <c r="EE3609">
        <v>6</v>
      </c>
      <c r="EF3609">
        <v>32</v>
      </c>
      <c r="EG3609">
        <v>3.2</v>
      </c>
      <c r="EH3609">
        <v>1.88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448</v>
      </c>
      <c r="B3610" s="3" t="s">
        <v>449</v>
      </c>
      <c r="C3610" s="3" t="s">
        <v>13</v>
      </c>
      <c r="D3610" s="3" t="s">
        <v>14</v>
      </c>
      <c r="E3610" s="3" t="s">
        <v>1407</v>
      </c>
      <c r="F3610" s="3" t="s">
        <v>1408</v>
      </c>
      <c r="G3610" s="3" t="s">
        <v>1409</v>
      </c>
      <c r="H3610" s="3" t="s">
        <v>1410</v>
      </c>
      <c r="I3610" s="3" t="s">
        <v>341</v>
      </c>
      <c r="J3610" s="3" t="s">
        <v>342</v>
      </c>
      <c r="K3610" s="3" t="s">
        <v>948</v>
      </c>
      <c r="L3610" s="3" t="s">
        <v>949</v>
      </c>
      <c r="M3610" s="3" t="s">
        <v>452</v>
      </c>
      <c r="N3610" s="3" t="s">
        <v>454</v>
      </c>
      <c r="O3610">
        <v>1</v>
      </c>
      <c r="P3610" s="3" t="s">
        <v>3470</v>
      </c>
      <c r="Q3610" s="3" t="s">
        <v>3470</v>
      </c>
      <c r="R3610" s="3" t="s">
        <v>3470</v>
      </c>
      <c r="S3610" s="3" t="s">
        <v>3437</v>
      </c>
      <c r="T3610" s="3" t="s">
        <v>3438</v>
      </c>
      <c r="U3610" s="3" t="s">
        <v>464</v>
      </c>
      <c r="V3610" s="3" t="s">
        <v>465</v>
      </c>
      <c r="W3610" s="3" t="s">
        <v>500</v>
      </c>
      <c r="X3610" s="3" t="s">
        <v>501</v>
      </c>
      <c r="Y3610" s="3" t="s">
        <v>467</v>
      </c>
      <c r="Z3610" s="3" t="s">
        <v>579</v>
      </c>
      <c r="AA3610" s="3" t="s">
        <v>461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2</v>
      </c>
      <c r="AT3610">
        <v>0</v>
      </c>
      <c r="AU3610">
        <v>0</v>
      </c>
      <c r="AV3610">
        <v>0</v>
      </c>
      <c r="AW3610">
        <v>2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7</v>
      </c>
      <c r="BJ3610">
        <v>0</v>
      </c>
      <c r="BK3610">
        <v>0</v>
      </c>
      <c r="BL3610">
        <v>0</v>
      </c>
      <c r="BM3610">
        <v>7</v>
      </c>
      <c r="BN3610">
        <v>0</v>
      </c>
      <c r="BO3610">
        <v>0</v>
      </c>
      <c r="BP3610">
        <v>0</v>
      </c>
      <c r="BQ3610">
        <v>1</v>
      </c>
      <c r="BR3610">
        <v>0</v>
      </c>
      <c r="BS3610">
        <v>0</v>
      </c>
      <c r="BT3610">
        <v>0</v>
      </c>
      <c r="BU3610">
        <v>1</v>
      </c>
      <c r="BV3610">
        <v>0</v>
      </c>
      <c r="BW3610">
        <v>0</v>
      </c>
      <c r="BX3610">
        <v>0</v>
      </c>
      <c r="BY3610">
        <v>1</v>
      </c>
      <c r="BZ3610">
        <v>0</v>
      </c>
      <c r="CA3610">
        <v>0</v>
      </c>
      <c r="CB3610">
        <v>0</v>
      </c>
      <c r="CC3610">
        <v>1</v>
      </c>
      <c r="CD3610">
        <v>0</v>
      </c>
      <c r="CE3610">
        <v>0</v>
      </c>
      <c r="CF3610">
        <v>0</v>
      </c>
      <c r="CG3610">
        <v>2</v>
      </c>
      <c r="CH3610">
        <v>0</v>
      </c>
      <c r="CI3610">
        <v>0</v>
      </c>
      <c r="CJ3610">
        <v>0</v>
      </c>
      <c r="CK3610">
        <v>2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10</v>
      </c>
      <c r="DN3610">
        <v>0</v>
      </c>
      <c r="DO3610">
        <v>0</v>
      </c>
      <c r="DP3610">
        <v>0</v>
      </c>
      <c r="DQ3610">
        <v>10</v>
      </c>
      <c r="DR3610">
        <v>0</v>
      </c>
      <c r="DS3610">
        <v>0</v>
      </c>
      <c r="DT3610">
        <v>12</v>
      </c>
      <c r="DU3610">
        <v>2.125</v>
      </c>
      <c r="DV3610">
        <v>0</v>
      </c>
      <c r="DW3610">
        <v>0</v>
      </c>
      <c r="DX3610">
        <v>0</v>
      </c>
      <c r="DY3610" s="4">
        <v>47192</v>
      </c>
      <c r="DZ3610" s="3" t="s">
        <v>6088</v>
      </c>
      <c r="EA3610">
        <v>2</v>
      </c>
      <c r="EB3610">
        <v>0</v>
      </c>
      <c r="EC3610">
        <v>23</v>
      </c>
      <c r="ED3610">
        <v>0</v>
      </c>
      <c r="EE3610">
        <v>2</v>
      </c>
      <c r="EF3610">
        <v>23</v>
      </c>
      <c r="EG3610">
        <v>3.8333330000000001</v>
      </c>
      <c r="EH3610">
        <v>0.52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448</v>
      </c>
      <c r="B3611" s="3" t="s">
        <v>449</v>
      </c>
      <c r="C3611" s="3" t="s">
        <v>13</v>
      </c>
      <c r="D3611" s="3" t="s">
        <v>14</v>
      </c>
      <c r="E3611" s="3" t="s">
        <v>1661</v>
      </c>
      <c r="F3611" s="3" t="s">
        <v>1662</v>
      </c>
      <c r="G3611" s="3" t="s">
        <v>1409</v>
      </c>
      <c r="H3611" s="3" t="s">
        <v>1410</v>
      </c>
      <c r="I3611" s="3" t="s">
        <v>91</v>
      </c>
      <c r="J3611" s="3" t="s">
        <v>92</v>
      </c>
      <c r="K3611" s="3" t="s">
        <v>711</v>
      </c>
      <c r="L3611" s="3" t="s">
        <v>712</v>
      </c>
      <c r="M3611" s="3" t="s">
        <v>452</v>
      </c>
      <c r="N3611" s="3" t="s">
        <v>454</v>
      </c>
      <c r="O3611">
        <v>4</v>
      </c>
      <c r="P3611" s="3" t="s">
        <v>3470</v>
      </c>
      <c r="Q3611" s="3" t="s">
        <v>3470</v>
      </c>
      <c r="R3611" s="3" t="s">
        <v>3470</v>
      </c>
      <c r="S3611" s="3" t="s">
        <v>755</v>
      </c>
      <c r="T3611" s="3" t="s">
        <v>2114</v>
      </c>
      <c r="U3611" s="3" t="s">
        <v>463</v>
      </c>
      <c r="V3611" s="3" t="s">
        <v>457</v>
      </c>
      <c r="W3611" s="3" t="s">
        <v>457</v>
      </c>
      <c r="X3611" s="3" t="s">
        <v>4561</v>
      </c>
      <c r="Y3611" s="3" t="s">
        <v>460</v>
      </c>
      <c r="Z3611" s="3" t="s">
        <v>3746</v>
      </c>
      <c r="AA3611" s="3" t="s">
        <v>461</v>
      </c>
      <c r="AB3611">
        <v>0</v>
      </c>
      <c r="AC3611">
        <v>113</v>
      </c>
      <c r="AD3611">
        <v>0</v>
      </c>
      <c r="AE3611">
        <v>0</v>
      </c>
      <c r="AF3611">
        <v>0</v>
      </c>
      <c r="AG3611">
        <v>113</v>
      </c>
      <c r="AH3611">
        <v>0</v>
      </c>
      <c r="AI3611">
        <v>0</v>
      </c>
      <c r="AJ3611">
        <v>0</v>
      </c>
      <c r="AK3611">
        <v>141</v>
      </c>
      <c r="AL3611">
        <v>0</v>
      </c>
      <c r="AM3611">
        <v>0</v>
      </c>
      <c r="AN3611">
        <v>0</v>
      </c>
      <c r="AO3611">
        <v>141</v>
      </c>
      <c r="AP3611">
        <v>0</v>
      </c>
      <c r="AQ3611">
        <v>0</v>
      </c>
      <c r="AR3611">
        <v>0</v>
      </c>
      <c r="AS3611">
        <v>91</v>
      </c>
      <c r="AT3611">
        <v>0</v>
      </c>
      <c r="AU3611">
        <v>0</v>
      </c>
      <c r="AV3611">
        <v>0</v>
      </c>
      <c r="AW3611">
        <v>91</v>
      </c>
      <c r="AX3611">
        <v>0</v>
      </c>
      <c r="AY3611">
        <v>0</v>
      </c>
      <c r="AZ3611">
        <v>0</v>
      </c>
      <c r="BA3611">
        <v>154</v>
      </c>
      <c r="BB3611">
        <v>0</v>
      </c>
      <c r="BC3611">
        <v>0</v>
      </c>
      <c r="BD3611">
        <v>0</v>
      </c>
      <c r="BE3611">
        <v>154</v>
      </c>
      <c r="BF3611">
        <v>0</v>
      </c>
      <c r="BG3611">
        <v>0</v>
      </c>
      <c r="BH3611">
        <v>0</v>
      </c>
      <c r="BI3611">
        <v>111</v>
      </c>
      <c r="BJ3611">
        <v>0</v>
      </c>
      <c r="BK3611">
        <v>0</v>
      </c>
      <c r="BL3611">
        <v>0</v>
      </c>
      <c r="BM3611">
        <v>111</v>
      </c>
      <c r="BN3611">
        <v>0</v>
      </c>
      <c r="BO3611">
        <v>0</v>
      </c>
      <c r="BP3611">
        <v>0</v>
      </c>
      <c r="BQ3611">
        <v>143</v>
      </c>
      <c r="BR3611">
        <v>0</v>
      </c>
      <c r="BS3611">
        <v>0</v>
      </c>
      <c r="BT3611">
        <v>0</v>
      </c>
      <c r="BU3611">
        <v>143</v>
      </c>
      <c r="BV3611">
        <v>0</v>
      </c>
      <c r="BW3611">
        <v>0</v>
      </c>
      <c r="BX3611">
        <v>0</v>
      </c>
      <c r="BY3611">
        <v>108</v>
      </c>
      <c r="BZ3611">
        <v>0</v>
      </c>
      <c r="CA3611">
        <v>0</v>
      </c>
      <c r="CB3611">
        <v>0</v>
      </c>
      <c r="CC3611">
        <v>108</v>
      </c>
      <c r="CD3611">
        <v>0</v>
      </c>
      <c r="CE3611">
        <v>0</v>
      </c>
      <c r="CF3611">
        <v>0</v>
      </c>
      <c r="CG3611">
        <v>95</v>
      </c>
      <c r="CH3611">
        <v>0</v>
      </c>
      <c r="CI3611">
        <v>0</v>
      </c>
      <c r="CJ3611">
        <v>0</v>
      </c>
      <c r="CK3611">
        <v>95</v>
      </c>
      <c r="CL3611">
        <v>0</v>
      </c>
      <c r="CM3611">
        <v>0</v>
      </c>
      <c r="CN3611">
        <v>0</v>
      </c>
      <c r="CO3611">
        <v>109</v>
      </c>
      <c r="CP3611">
        <v>0</v>
      </c>
      <c r="CQ3611">
        <v>0</v>
      </c>
      <c r="CR3611">
        <v>0</v>
      </c>
      <c r="CS3611">
        <v>109</v>
      </c>
      <c r="CT3611">
        <v>0</v>
      </c>
      <c r="CU3611">
        <v>0</v>
      </c>
      <c r="CV3611">
        <v>0</v>
      </c>
      <c r="CW3611">
        <v>129</v>
      </c>
      <c r="CX3611">
        <v>0</v>
      </c>
      <c r="CY3611">
        <v>0</v>
      </c>
      <c r="CZ3611">
        <v>0</v>
      </c>
      <c r="DA3611">
        <v>129</v>
      </c>
      <c r="DB3611">
        <v>0</v>
      </c>
      <c r="DC3611">
        <v>0</v>
      </c>
      <c r="DD3611">
        <v>0</v>
      </c>
      <c r="DE3611">
        <v>112</v>
      </c>
      <c r="DF3611">
        <v>0</v>
      </c>
      <c r="DG3611">
        <v>0</v>
      </c>
      <c r="DH3611">
        <v>0</v>
      </c>
      <c r="DI3611">
        <v>112</v>
      </c>
      <c r="DJ3611">
        <v>0</v>
      </c>
      <c r="DK3611">
        <v>0</v>
      </c>
      <c r="DL3611">
        <v>0</v>
      </c>
      <c r="DM3611">
        <v>144</v>
      </c>
      <c r="DN3611">
        <v>0</v>
      </c>
      <c r="DO3611">
        <v>0</v>
      </c>
      <c r="DP3611">
        <v>0</v>
      </c>
      <c r="DQ3611">
        <v>144</v>
      </c>
      <c r="DR3611">
        <v>0</v>
      </c>
      <c r="DS3611">
        <v>0</v>
      </c>
      <c r="DT3611">
        <v>378</v>
      </c>
      <c r="DU3611">
        <v>0.219333</v>
      </c>
      <c r="DV3611">
        <v>0</v>
      </c>
      <c r="DW3611">
        <v>0</v>
      </c>
      <c r="DX3611">
        <v>0</v>
      </c>
      <c r="DY3611" s="4">
        <v>46783</v>
      </c>
      <c r="DZ3611" s="3" t="s">
        <v>6088</v>
      </c>
      <c r="EA3611">
        <v>234</v>
      </c>
      <c r="EB3611">
        <v>0</v>
      </c>
      <c r="EC3611">
        <v>1450</v>
      </c>
      <c r="ED3611">
        <v>0</v>
      </c>
      <c r="EE3611">
        <v>234</v>
      </c>
      <c r="EF3611">
        <v>1450</v>
      </c>
      <c r="EG3611">
        <v>120.833333</v>
      </c>
      <c r="EH3611">
        <v>1.94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448</v>
      </c>
      <c r="B3612" s="3" t="s">
        <v>449</v>
      </c>
      <c r="C3612" s="3" t="s">
        <v>13</v>
      </c>
      <c r="D3612" s="3" t="s">
        <v>14</v>
      </c>
      <c r="E3612" s="3" t="s">
        <v>1661</v>
      </c>
      <c r="F3612" s="3" t="s">
        <v>1662</v>
      </c>
      <c r="G3612" s="3" t="s">
        <v>1409</v>
      </c>
      <c r="H3612" s="3" t="s">
        <v>1410</v>
      </c>
      <c r="I3612" s="3" t="s">
        <v>59</v>
      </c>
      <c r="J3612" s="3" t="s">
        <v>60</v>
      </c>
      <c r="K3612" s="3" t="s">
        <v>711</v>
      </c>
      <c r="L3612" s="3" t="s">
        <v>1144</v>
      </c>
      <c r="M3612" s="3" t="s">
        <v>452</v>
      </c>
      <c r="N3612" s="3" t="s">
        <v>454</v>
      </c>
      <c r="O3612">
        <v>4</v>
      </c>
      <c r="P3612" s="3" t="s">
        <v>3470</v>
      </c>
      <c r="Q3612" s="3" t="s">
        <v>3470</v>
      </c>
      <c r="R3612" s="3" t="s">
        <v>3470</v>
      </c>
      <c r="S3612" s="3" t="s">
        <v>811</v>
      </c>
      <c r="T3612" s="3" t="s">
        <v>2212</v>
      </c>
      <c r="U3612" s="3" t="s">
        <v>578</v>
      </c>
      <c r="V3612" s="3" t="s">
        <v>457</v>
      </c>
      <c r="W3612" s="3" t="s">
        <v>457</v>
      </c>
      <c r="X3612" s="3" t="s">
        <v>4561</v>
      </c>
      <c r="Y3612" s="3" t="s">
        <v>460</v>
      </c>
      <c r="Z3612" s="3" t="s">
        <v>3746</v>
      </c>
      <c r="AA3612" s="3" t="s">
        <v>461</v>
      </c>
      <c r="AB3612">
        <v>40</v>
      </c>
      <c r="AC3612">
        <v>902</v>
      </c>
      <c r="AD3612">
        <v>0</v>
      </c>
      <c r="AE3612">
        <v>0</v>
      </c>
      <c r="AF3612">
        <v>0</v>
      </c>
      <c r="AG3612">
        <v>942</v>
      </c>
      <c r="AH3612">
        <v>0</v>
      </c>
      <c r="AI3612">
        <v>0</v>
      </c>
      <c r="AJ3612">
        <v>29</v>
      </c>
      <c r="AK3612">
        <v>814</v>
      </c>
      <c r="AL3612">
        <v>0</v>
      </c>
      <c r="AM3612">
        <v>0</v>
      </c>
      <c r="AN3612">
        <v>0</v>
      </c>
      <c r="AO3612">
        <v>843</v>
      </c>
      <c r="AP3612">
        <v>0</v>
      </c>
      <c r="AQ3612">
        <v>0</v>
      </c>
      <c r="AR3612">
        <v>40</v>
      </c>
      <c r="AS3612">
        <v>790</v>
      </c>
      <c r="AT3612">
        <v>0</v>
      </c>
      <c r="AU3612">
        <v>0</v>
      </c>
      <c r="AV3612">
        <v>0</v>
      </c>
      <c r="AW3612">
        <v>830</v>
      </c>
      <c r="AX3612">
        <v>0</v>
      </c>
      <c r="AY3612">
        <v>0</v>
      </c>
      <c r="AZ3612">
        <v>57</v>
      </c>
      <c r="BA3612">
        <v>839</v>
      </c>
      <c r="BB3612">
        <v>0</v>
      </c>
      <c r="BC3612">
        <v>0</v>
      </c>
      <c r="BD3612">
        <v>0</v>
      </c>
      <c r="BE3612">
        <v>896</v>
      </c>
      <c r="BF3612">
        <v>0</v>
      </c>
      <c r="BG3612">
        <v>0</v>
      </c>
      <c r="BH3612">
        <v>0</v>
      </c>
      <c r="BI3612">
        <v>155</v>
      </c>
      <c r="BJ3612">
        <v>0</v>
      </c>
      <c r="BK3612">
        <v>0</v>
      </c>
      <c r="BL3612">
        <v>0</v>
      </c>
      <c r="BM3612">
        <v>155</v>
      </c>
      <c r="BN3612">
        <v>0</v>
      </c>
      <c r="BO3612">
        <v>0</v>
      </c>
      <c r="BP3612">
        <v>0</v>
      </c>
      <c r="BQ3612">
        <v>68</v>
      </c>
      <c r="BR3612">
        <v>0</v>
      </c>
      <c r="BS3612">
        <v>0</v>
      </c>
      <c r="BT3612">
        <v>0</v>
      </c>
      <c r="BU3612">
        <v>68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15</v>
      </c>
      <c r="CG3612">
        <v>95</v>
      </c>
      <c r="CH3612">
        <v>0</v>
      </c>
      <c r="CI3612">
        <v>0</v>
      </c>
      <c r="CJ3612">
        <v>0</v>
      </c>
      <c r="CK3612">
        <v>110</v>
      </c>
      <c r="CL3612">
        <v>0</v>
      </c>
      <c r="CM3612">
        <v>0</v>
      </c>
      <c r="CN3612">
        <v>0</v>
      </c>
      <c r="CO3612">
        <v>290</v>
      </c>
      <c r="CP3612">
        <v>0</v>
      </c>
      <c r="CQ3612">
        <v>0</v>
      </c>
      <c r="CR3612">
        <v>0</v>
      </c>
      <c r="CS3612">
        <v>290</v>
      </c>
      <c r="CT3612">
        <v>0</v>
      </c>
      <c r="CU3612">
        <v>0</v>
      </c>
      <c r="CV3612">
        <v>30</v>
      </c>
      <c r="CW3612">
        <v>131</v>
      </c>
      <c r="CX3612">
        <v>0</v>
      </c>
      <c r="CY3612">
        <v>0</v>
      </c>
      <c r="CZ3612">
        <v>0</v>
      </c>
      <c r="DA3612">
        <v>161</v>
      </c>
      <c r="DB3612">
        <v>0</v>
      </c>
      <c r="DC3612">
        <v>0</v>
      </c>
      <c r="DD3612">
        <v>16</v>
      </c>
      <c r="DE3612">
        <v>306</v>
      </c>
      <c r="DF3612">
        <v>5</v>
      </c>
      <c r="DG3612">
        <v>0</v>
      </c>
      <c r="DH3612">
        <v>0</v>
      </c>
      <c r="DI3612">
        <v>327</v>
      </c>
      <c r="DJ3612">
        <v>0</v>
      </c>
      <c r="DK3612">
        <v>0</v>
      </c>
      <c r="DL3612">
        <v>90</v>
      </c>
      <c r="DM3612">
        <v>425</v>
      </c>
      <c r="DN3612">
        <v>0</v>
      </c>
      <c r="DO3612">
        <v>0</v>
      </c>
      <c r="DP3612">
        <v>0</v>
      </c>
      <c r="DQ3612">
        <v>515</v>
      </c>
      <c r="DR3612">
        <v>0</v>
      </c>
      <c r="DS3612">
        <v>0</v>
      </c>
      <c r="DT3612">
        <v>1362</v>
      </c>
      <c r="DU3612">
        <v>7.7374999999999999E-2</v>
      </c>
      <c r="DV3612">
        <v>0</v>
      </c>
      <c r="DW3612">
        <v>0</v>
      </c>
      <c r="DX3612">
        <v>0</v>
      </c>
      <c r="DY3612" s="4">
        <v>46812</v>
      </c>
      <c r="DZ3612" s="3" t="s">
        <v>6088</v>
      </c>
      <c r="EA3612">
        <v>847</v>
      </c>
      <c r="EB3612">
        <v>0</v>
      </c>
      <c r="EC3612">
        <v>5137</v>
      </c>
      <c r="ED3612">
        <v>0</v>
      </c>
      <c r="EE3612">
        <v>847</v>
      </c>
      <c r="EF3612">
        <v>5137</v>
      </c>
      <c r="EG3612">
        <v>467</v>
      </c>
      <c r="EH3612">
        <v>1.8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448</v>
      </c>
      <c r="B3613" s="3" t="s">
        <v>449</v>
      </c>
      <c r="C3613" s="3" t="s">
        <v>13</v>
      </c>
      <c r="D3613" s="3" t="s">
        <v>14</v>
      </c>
      <c r="E3613" s="3" t="s">
        <v>1407</v>
      </c>
      <c r="F3613" s="3" t="s">
        <v>1408</v>
      </c>
      <c r="G3613" s="3" t="s">
        <v>1409</v>
      </c>
      <c r="H3613" s="3" t="s">
        <v>1410</v>
      </c>
      <c r="I3613" s="3" t="s">
        <v>227</v>
      </c>
      <c r="J3613" s="3" t="s">
        <v>228</v>
      </c>
      <c r="K3613" s="3" t="s">
        <v>948</v>
      </c>
      <c r="L3613" s="3" t="s">
        <v>960</v>
      </c>
      <c r="M3613" s="3" t="s">
        <v>452</v>
      </c>
      <c r="N3613" s="3" t="s">
        <v>454</v>
      </c>
      <c r="O3613">
        <v>2</v>
      </c>
      <c r="P3613" s="3" t="s">
        <v>3470</v>
      </c>
      <c r="Q3613" s="3" t="s">
        <v>3470</v>
      </c>
      <c r="R3613" s="3" t="s">
        <v>3470</v>
      </c>
      <c r="S3613" s="3" t="s">
        <v>646</v>
      </c>
      <c r="T3613" s="3" t="s">
        <v>2589</v>
      </c>
      <c r="U3613" s="3" t="s">
        <v>464</v>
      </c>
      <c r="V3613" s="3" t="s">
        <v>465</v>
      </c>
      <c r="W3613" s="3" t="s">
        <v>466</v>
      </c>
      <c r="X3613" s="3" t="s">
        <v>466</v>
      </c>
      <c r="Y3613" s="3" t="s">
        <v>460</v>
      </c>
      <c r="Z3613" s="3" t="s">
        <v>3746</v>
      </c>
      <c r="AA3613" s="3" t="s">
        <v>461</v>
      </c>
      <c r="AB3613">
        <v>0</v>
      </c>
      <c r="AC3613">
        <v>0</v>
      </c>
      <c r="AD3613">
        <v>58</v>
      </c>
      <c r="AE3613">
        <v>0</v>
      </c>
      <c r="AF3613">
        <v>100</v>
      </c>
      <c r="AG3613">
        <v>158</v>
      </c>
      <c r="AH3613">
        <v>0</v>
      </c>
      <c r="AI3613">
        <v>0</v>
      </c>
      <c r="AJ3613">
        <v>0</v>
      </c>
      <c r="AK3613">
        <v>4</v>
      </c>
      <c r="AL3613">
        <v>265</v>
      </c>
      <c r="AM3613">
        <v>0</v>
      </c>
      <c r="AN3613">
        <v>0</v>
      </c>
      <c r="AO3613">
        <v>269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30</v>
      </c>
      <c r="BK3613">
        <v>0</v>
      </c>
      <c r="BL3613">
        <v>100</v>
      </c>
      <c r="BM3613">
        <v>13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60</v>
      </c>
      <c r="BU3613">
        <v>60</v>
      </c>
      <c r="BV3613">
        <v>0</v>
      </c>
      <c r="BW3613">
        <v>0</v>
      </c>
      <c r="BX3613">
        <v>0</v>
      </c>
      <c r="BY3613">
        <v>10</v>
      </c>
      <c r="BZ3613">
        <v>94</v>
      </c>
      <c r="CA3613">
        <v>0</v>
      </c>
      <c r="CB3613">
        <v>116</v>
      </c>
      <c r="CC3613">
        <v>22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60</v>
      </c>
      <c r="CS3613">
        <v>60</v>
      </c>
      <c r="CT3613">
        <v>0</v>
      </c>
      <c r="CU3613">
        <v>0</v>
      </c>
      <c r="CV3613">
        <v>0</v>
      </c>
      <c r="CW3613">
        <v>200</v>
      </c>
      <c r="CX3613">
        <v>0</v>
      </c>
      <c r="CY3613">
        <v>0</v>
      </c>
      <c r="CZ3613">
        <v>0</v>
      </c>
      <c r="DA3613">
        <v>200</v>
      </c>
      <c r="DB3613">
        <v>0</v>
      </c>
      <c r="DC3613">
        <v>0</v>
      </c>
      <c r="DD3613">
        <v>0</v>
      </c>
      <c r="DE3613">
        <v>10</v>
      </c>
      <c r="DF3613">
        <v>46</v>
      </c>
      <c r="DG3613">
        <v>0</v>
      </c>
      <c r="DH3613">
        <v>0</v>
      </c>
      <c r="DI3613">
        <v>56</v>
      </c>
      <c r="DJ3613">
        <v>0</v>
      </c>
      <c r="DK3613">
        <v>0</v>
      </c>
      <c r="DL3613">
        <v>0</v>
      </c>
      <c r="DM3613">
        <v>100</v>
      </c>
      <c r="DN3613">
        <v>66</v>
      </c>
      <c r="DO3613">
        <v>0</v>
      </c>
      <c r="DP3613">
        <v>0</v>
      </c>
      <c r="DQ3613">
        <v>166</v>
      </c>
      <c r="DR3613">
        <v>0</v>
      </c>
      <c r="DS3613">
        <v>0</v>
      </c>
      <c r="DT3613">
        <v>351</v>
      </c>
      <c r="DU3613">
        <v>0.16250000000000001</v>
      </c>
      <c r="DV3613">
        <v>0</v>
      </c>
      <c r="DW3613">
        <v>0</v>
      </c>
      <c r="DX3613">
        <v>0</v>
      </c>
      <c r="DY3613" s="4">
        <v>47483</v>
      </c>
      <c r="DZ3613" s="3" t="s">
        <v>6088</v>
      </c>
      <c r="EA3613">
        <v>185</v>
      </c>
      <c r="EB3613">
        <v>0</v>
      </c>
      <c r="EC3613">
        <v>1319</v>
      </c>
      <c r="ED3613">
        <v>0</v>
      </c>
      <c r="EE3613">
        <v>185</v>
      </c>
      <c r="EF3613">
        <v>1319</v>
      </c>
      <c r="EG3613">
        <v>146.555556</v>
      </c>
      <c r="EH3613">
        <v>1.26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448</v>
      </c>
      <c r="B3614" s="3" t="s">
        <v>449</v>
      </c>
      <c r="C3614" s="3" t="s">
        <v>13</v>
      </c>
      <c r="D3614" s="3" t="s">
        <v>14</v>
      </c>
      <c r="E3614" s="3" t="s">
        <v>1661</v>
      </c>
      <c r="F3614" s="3" t="s">
        <v>1662</v>
      </c>
      <c r="G3614" s="3" t="s">
        <v>1365</v>
      </c>
      <c r="H3614" s="3" t="s">
        <v>1366</v>
      </c>
      <c r="I3614" s="3" t="s">
        <v>101</v>
      </c>
      <c r="J3614" s="3" t="s">
        <v>102</v>
      </c>
      <c r="K3614" s="3" t="s">
        <v>450</v>
      </c>
      <c r="L3614" s="3" t="s">
        <v>451</v>
      </c>
      <c r="M3614" s="3" t="s">
        <v>452</v>
      </c>
      <c r="N3614" s="3" t="s">
        <v>453</v>
      </c>
      <c r="O3614">
        <v>3</v>
      </c>
      <c r="P3614" s="3" t="s">
        <v>3470</v>
      </c>
      <c r="Q3614" s="3" t="s">
        <v>3470</v>
      </c>
      <c r="R3614" s="3" t="s">
        <v>3470</v>
      </c>
      <c r="S3614" s="3" t="s">
        <v>1036</v>
      </c>
      <c r="T3614" s="3" t="s">
        <v>2084</v>
      </c>
      <c r="U3614" s="3" t="s">
        <v>578</v>
      </c>
      <c r="V3614" s="3" t="s">
        <v>457</v>
      </c>
      <c r="W3614" s="3" t="s">
        <v>457</v>
      </c>
      <c r="X3614" s="3" t="s">
        <v>4561</v>
      </c>
      <c r="Y3614" s="3" t="s">
        <v>460</v>
      </c>
      <c r="Z3614" s="3" t="s">
        <v>579</v>
      </c>
      <c r="AA3614" s="3" t="s">
        <v>461</v>
      </c>
      <c r="AB3614">
        <v>20</v>
      </c>
      <c r="AC3614">
        <v>303</v>
      </c>
      <c r="AD3614">
        <v>0</v>
      </c>
      <c r="AE3614">
        <v>0</v>
      </c>
      <c r="AF3614">
        <v>11</v>
      </c>
      <c r="AG3614">
        <v>323</v>
      </c>
      <c r="AH3614">
        <v>0</v>
      </c>
      <c r="AI3614">
        <v>0</v>
      </c>
      <c r="AJ3614">
        <v>0</v>
      </c>
      <c r="AK3614">
        <v>1090</v>
      </c>
      <c r="AL3614">
        <v>0</v>
      </c>
      <c r="AM3614">
        <v>0</v>
      </c>
      <c r="AN3614">
        <v>0</v>
      </c>
      <c r="AO3614">
        <v>1090</v>
      </c>
      <c r="AP3614">
        <v>0</v>
      </c>
      <c r="AQ3614">
        <v>0</v>
      </c>
      <c r="AR3614">
        <v>0</v>
      </c>
      <c r="AS3614">
        <v>87</v>
      </c>
      <c r="AT3614">
        <v>0</v>
      </c>
      <c r="AU3614">
        <v>0</v>
      </c>
      <c r="AV3614">
        <v>20</v>
      </c>
      <c r="AW3614">
        <v>87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27</v>
      </c>
      <c r="BJ3614">
        <v>0</v>
      </c>
      <c r="BK3614">
        <v>0</v>
      </c>
      <c r="BL3614">
        <v>29</v>
      </c>
      <c r="BM3614">
        <v>27</v>
      </c>
      <c r="BN3614">
        <v>0</v>
      </c>
      <c r="BO3614">
        <v>0</v>
      </c>
      <c r="BP3614">
        <v>0</v>
      </c>
      <c r="BQ3614">
        <v>2</v>
      </c>
      <c r="BR3614">
        <v>0</v>
      </c>
      <c r="BS3614">
        <v>0</v>
      </c>
      <c r="BT3614">
        <v>0</v>
      </c>
      <c r="BU3614">
        <v>2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20</v>
      </c>
      <c r="CG3614">
        <v>30</v>
      </c>
      <c r="CH3614">
        <v>0</v>
      </c>
      <c r="CI3614">
        <v>0</v>
      </c>
      <c r="CJ3614">
        <v>20</v>
      </c>
      <c r="CK3614">
        <v>50</v>
      </c>
      <c r="CL3614">
        <v>0</v>
      </c>
      <c r="CM3614">
        <v>0</v>
      </c>
      <c r="CN3614">
        <v>60</v>
      </c>
      <c r="CO3614">
        <v>1024</v>
      </c>
      <c r="CP3614">
        <v>0</v>
      </c>
      <c r="CQ3614">
        <v>0</v>
      </c>
      <c r="CR3614">
        <v>0</v>
      </c>
      <c r="CS3614">
        <v>1084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66</v>
      </c>
      <c r="DI3614">
        <v>66</v>
      </c>
      <c r="DJ3614">
        <v>0</v>
      </c>
      <c r="DK3614">
        <v>0</v>
      </c>
      <c r="DL3614">
        <v>30</v>
      </c>
      <c r="DM3614">
        <v>128</v>
      </c>
      <c r="DN3614">
        <v>0</v>
      </c>
      <c r="DO3614">
        <v>0</v>
      </c>
      <c r="DP3614">
        <v>98</v>
      </c>
      <c r="DQ3614">
        <v>256</v>
      </c>
      <c r="DR3614">
        <v>0</v>
      </c>
      <c r="DS3614">
        <v>0</v>
      </c>
      <c r="DT3614">
        <v>506</v>
      </c>
      <c r="DU3614">
        <v>0.53739999999999999</v>
      </c>
      <c r="DV3614">
        <v>0</v>
      </c>
      <c r="DW3614">
        <v>0</v>
      </c>
      <c r="DX3614">
        <v>0</v>
      </c>
      <c r="DY3614" s="4">
        <v>46721</v>
      </c>
      <c r="DZ3614" s="3" t="s">
        <v>6088</v>
      </c>
      <c r="EA3614">
        <v>250</v>
      </c>
      <c r="EB3614">
        <v>0</v>
      </c>
      <c r="EC3614">
        <v>2985</v>
      </c>
      <c r="ED3614">
        <v>0</v>
      </c>
      <c r="EE3614">
        <v>250</v>
      </c>
      <c r="EF3614">
        <v>2985</v>
      </c>
      <c r="EG3614">
        <v>331.66666700000002</v>
      </c>
      <c r="EH3614">
        <v>0.75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448</v>
      </c>
      <c r="B3615" s="3" t="s">
        <v>449</v>
      </c>
      <c r="C3615" s="3" t="s">
        <v>13</v>
      </c>
      <c r="D3615" s="3" t="s">
        <v>14</v>
      </c>
      <c r="E3615" s="3" t="s">
        <v>1661</v>
      </c>
      <c r="F3615" s="3" t="s">
        <v>1662</v>
      </c>
      <c r="G3615" s="3" t="s">
        <v>1409</v>
      </c>
      <c r="H3615" s="3" t="s">
        <v>1410</v>
      </c>
      <c r="I3615" s="3" t="s">
        <v>191</v>
      </c>
      <c r="J3615" s="3" t="s">
        <v>192</v>
      </c>
      <c r="K3615" s="3" t="s">
        <v>948</v>
      </c>
      <c r="L3615" s="3" t="s">
        <v>949</v>
      </c>
      <c r="M3615" s="3" t="s">
        <v>452</v>
      </c>
      <c r="N3615" s="3" t="s">
        <v>454</v>
      </c>
      <c r="O3615">
        <v>4</v>
      </c>
      <c r="P3615" s="3" t="s">
        <v>3470</v>
      </c>
      <c r="Q3615" s="3" t="s">
        <v>3470</v>
      </c>
      <c r="R3615" s="3" t="s">
        <v>3470</v>
      </c>
      <c r="S3615" s="3" t="s">
        <v>474</v>
      </c>
      <c r="T3615" s="3" t="s">
        <v>2721</v>
      </c>
      <c r="U3615" s="3" t="s">
        <v>475</v>
      </c>
      <c r="V3615" s="3" t="s">
        <v>457</v>
      </c>
      <c r="W3615" s="3" t="s">
        <v>4566</v>
      </c>
      <c r="X3615" s="3" t="s">
        <v>4567</v>
      </c>
      <c r="Y3615" s="3" t="s">
        <v>460</v>
      </c>
      <c r="Z3615" s="3" t="s">
        <v>3746</v>
      </c>
      <c r="AA3615" s="3" t="s">
        <v>461</v>
      </c>
      <c r="AB3615">
        <v>0</v>
      </c>
      <c r="AC3615">
        <v>0</v>
      </c>
      <c r="AD3615">
        <v>1</v>
      </c>
      <c r="AE3615">
        <v>0</v>
      </c>
      <c r="AF3615">
        <v>0</v>
      </c>
      <c r="AG3615">
        <v>1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2</v>
      </c>
      <c r="AT3615">
        <v>1</v>
      </c>
      <c r="AU3615">
        <v>0</v>
      </c>
      <c r="AV3615">
        <v>0</v>
      </c>
      <c r="AW3615">
        <v>3</v>
      </c>
      <c r="AX3615">
        <v>0</v>
      </c>
      <c r="AY3615">
        <v>0</v>
      </c>
      <c r="AZ3615">
        <v>0</v>
      </c>
      <c r="BA3615">
        <v>1</v>
      </c>
      <c r="BB3615">
        <v>1</v>
      </c>
      <c r="BC3615">
        <v>0</v>
      </c>
      <c r="BD3615">
        <v>0</v>
      </c>
      <c r="BE3615">
        <v>2</v>
      </c>
      <c r="BF3615">
        <v>0</v>
      </c>
      <c r="BG3615">
        <v>0</v>
      </c>
      <c r="BH3615">
        <v>0</v>
      </c>
      <c r="BI3615">
        <v>0</v>
      </c>
      <c r="BJ3615">
        <v>1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2</v>
      </c>
      <c r="BS3615">
        <v>0</v>
      </c>
      <c r="BT3615">
        <v>0</v>
      </c>
      <c r="BU3615">
        <v>2</v>
      </c>
      <c r="BV3615">
        <v>0</v>
      </c>
      <c r="BW3615">
        <v>0</v>
      </c>
      <c r="BX3615">
        <v>0</v>
      </c>
      <c r="BY3615">
        <v>0</v>
      </c>
      <c r="BZ3615">
        <v>2</v>
      </c>
      <c r="CA3615">
        <v>0</v>
      </c>
      <c r="CB3615">
        <v>0</v>
      </c>
      <c r="CC3615">
        <v>2</v>
      </c>
      <c r="CD3615">
        <v>0</v>
      </c>
      <c r="CE3615">
        <v>0</v>
      </c>
      <c r="CF3615">
        <v>0</v>
      </c>
      <c r="CG3615">
        <v>0</v>
      </c>
      <c r="CH3615">
        <v>1</v>
      </c>
      <c r="CI3615">
        <v>0</v>
      </c>
      <c r="CJ3615">
        <v>0</v>
      </c>
      <c r="CK3615">
        <v>1</v>
      </c>
      <c r="CL3615">
        <v>0</v>
      </c>
      <c r="CM3615">
        <v>0</v>
      </c>
      <c r="CN3615">
        <v>0</v>
      </c>
      <c r="CO3615">
        <v>0</v>
      </c>
      <c r="CP3615">
        <v>2</v>
      </c>
      <c r="CQ3615">
        <v>0</v>
      </c>
      <c r="CR3615">
        <v>0</v>
      </c>
      <c r="CS3615">
        <v>2</v>
      </c>
      <c r="CT3615">
        <v>0</v>
      </c>
      <c r="CU3615">
        <v>0</v>
      </c>
      <c r="CV3615">
        <v>0</v>
      </c>
      <c r="CW3615">
        <v>1</v>
      </c>
      <c r="CX3615">
        <v>1</v>
      </c>
      <c r="CY3615">
        <v>0</v>
      </c>
      <c r="CZ3615">
        <v>0</v>
      </c>
      <c r="DA3615">
        <v>2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2</v>
      </c>
      <c r="DN3615">
        <v>1</v>
      </c>
      <c r="DO3615">
        <v>0</v>
      </c>
      <c r="DP3615">
        <v>0</v>
      </c>
      <c r="DQ3615">
        <v>3</v>
      </c>
      <c r="DR3615">
        <v>0</v>
      </c>
      <c r="DS3615">
        <v>0</v>
      </c>
      <c r="DT3615">
        <v>6</v>
      </c>
      <c r="DU3615">
        <v>8.625</v>
      </c>
      <c r="DV3615">
        <v>0</v>
      </c>
      <c r="DW3615">
        <v>0</v>
      </c>
      <c r="DX3615">
        <v>0</v>
      </c>
      <c r="DY3615" s="4">
        <v>47177</v>
      </c>
      <c r="DZ3615" s="3" t="s">
        <v>6088</v>
      </c>
      <c r="EA3615">
        <v>3</v>
      </c>
      <c r="EB3615">
        <v>0</v>
      </c>
      <c r="EC3615">
        <v>19</v>
      </c>
      <c r="ED3615">
        <v>0</v>
      </c>
      <c r="EE3615">
        <v>3</v>
      </c>
      <c r="EF3615">
        <v>19</v>
      </c>
      <c r="EG3615">
        <v>1.9</v>
      </c>
      <c r="EH3615">
        <v>1.58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448</v>
      </c>
      <c r="B3616" s="3" t="s">
        <v>449</v>
      </c>
      <c r="C3616" s="3" t="s">
        <v>13</v>
      </c>
      <c r="D3616" s="3" t="s">
        <v>14</v>
      </c>
      <c r="E3616" s="3" t="s">
        <v>1661</v>
      </c>
      <c r="F3616" s="3" t="s">
        <v>1662</v>
      </c>
      <c r="G3616" s="3" t="s">
        <v>1409</v>
      </c>
      <c r="H3616" s="3" t="s">
        <v>1410</v>
      </c>
      <c r="I3616" s="3" t="s">
        <v>37</v>
      </c>
      <c r="J3616" s="3" t="s">
        <v>38</v>
      </c>
      <c r="K3616" s="3" t="s">
        <v>711</v>
      </c>
      <c r="L3616" s="3" t="s">
        <v>1144</v>
      </c>
      <c r="M3616" s="3" t="s">
        <v>452</v>
      </c>
      <c r="N3616" s="3" t="s">
        <v>454</v>
      </c>
      <c r="O3616">
        <v>3</v>
      </c>
      <c r="P3616" s="3" t="s">
        <v>3470</v>
      </c>
      <c r="Q3616" s="3" t="s">
        <v>3470</v>
      </c>
      <c r="R3616" s="3" t="s">
        <v>3470</v>
      </c>
      <c r="S3616" s="3" t="s">
        <v>1353</v>
      </c>
      <c r="T3616" s="3" t="s">
        <v>2670</v>
      </c>
      <c r="U3616" s="3" t="s">
        <v>578</v>
      </c>
      <c r="V3616" s="3" t="s">
        <v>457</v>
      </c>
      <c r="W3616" s="3" t="s">
        <v>457</v>
      </c>
      <c r="X3616" s="3" t="s">
        <v>4561</v>
      </c>
      <c r="Y3616" s="3" t="s">
        <v>460</v>
      </c>
      <c r="Z3616" s="3" t="s">
        <v>3746</v>
      </c>
      <c r="AA3616" s="3" t="s">
        <v>461</v>
      </c>
      <c r="AB3616">
        <v>0</v>
      </c>
      <c r="AC3616">
        <v>2052</v>
      </c>
      <c r="AD3616">
        <v>0</v>
      </c>
      <c r="AE3616">
        <v>0</v>
      </c>
      <c r="AF3616">
        <v>0</v>
      </c>
      <c r="AG3616">
        <v>2052</v>
      </c>
      <c r="AH3616">
        <v>0</v>
      </c>
      <c r="AI3616">
        <v>0</v>
      </c>
      <c r="AJ3616">
        <v>0</v>
      </c>
      <c r="AK3616">
        <v>1900</v>
      </c>
      <c r="AL3616">
        <v>0</v>
      </c>
      <c r="AM3616">
        <v>0</v>
      </c>
      <c r="AN3616">
        <v>0</v>
      </c>
      <c r="AO3616">
        <v>1900</v>
      </c>
      <c r="AP3616">
        <v>0</v>
      </c>
      <c r="AQ3616">
        <v>0</v>
      </c>
      <c r="AR3616">
        <v>0</v>
      </c>
      <c r="AS3616">
        <v>1180</v>
      </c>
      <c r="AT3616">
        <v>0</v>
      </c>
      <c r="AU3616">
        <v>0</v>
      </c>
      <c r="AV3616">
        <v>0</v>
      </c>
      <c r="AW3616">
        <v>1180</v>
      </c>
      <c r="AX3616">
        <v>0</v>
      </c>
      <c r="AY3616">
        <v>0</v>
      </c>
      <c r="AZ3616">
        <v>0</v>
      </c>
      <c r="BA3616">
        <v>2445</v>
      </c>
      <c r="BB3616">
        <v>0</v>
      </c>
      <c r="BC3616">
        <v>0</v>
      </c>
      <c r="BD3616">
        <v>0</v>
      </c>
      <c r="BE3616">
        <v>2445</v>
      </c>
      <c r="BF3616">
        <v>0</v>
      </c>
      <c r="BG3616">
        <v>0</v>
      </c>
      <c r="BH3616">
        <v>0</v>
      </c>
      <c r="BI3616">
        <v>2345</v>
      </c>
      <c r="BJ3616">
        <v>0</v>
      </c>
      <c r="BK3616">
        <v>0</v>
      </c>
      <c r="BL3616">
        <v>0</v>
      </c>
      <c r="BM3616">
        <v>2345</v>
      </c>
      <c r="BN3616">
        <v>0</v>
      </c>
      <c r="BO3616">
        <v>0</v>
      </c>
      <c r="BP3616">
        <v>0</v>
      </c>
      <c r="BQ3616">
        <v>2505</v>
      </c>
      <c r="BR3616">
        <v>0</v>
      </c>
      <c r="BS3616">
        <v>0</v>
      </c>
      <c r="BT3616">
        <v>0</v>
      </c>
      <c r="BU3616">
        <v>2505</v>
      </c>
      <c r="BV3616">
        <v>0</v>
      </c>
      <c r="BW3616">
        <v>0</v>
      </c>
      <c r="BX3616">
        <v>0</v>
      </c>
      <c r="BY3616">
        <v>2560</v>
      </c>
      <c r="BZ3616">
        <v>0</v>
      </c>
      <c r="CA3616">
        <v>0</v>
      </c>
      <c r="CB3616">
        <v>0</v>
      </c>
      <c r="CC3616">
        <v>2560</v>
      </c>
      <c r="CD3616">
        <v>0</v>
      </c>
      <c r="CE3616">
        <v>0</v>
      </c>
      <c r="CF3616">
        <v>0</v>
      </c>
      <c r="CG3616">
        <v>1820</v>
      </c>
      <c r="CH3616">
        <v>0</v>
      </c>
      <c r="CI3616">
        <v>0</v>
      </c>
      <c r="CJ3616">
        <v>0</v>
      </c>
      <c r="CK3616">
        <v>182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795</v>
      </c>
      <c r="CX3616">
        <v>0</v>
      </c>
      <c r="CY3616">
        <v>0</v>
      </c>
      <c r="CZ3616">
        <v>0</v>
      </c>
      <c r="DA3616">
        <v>795</v>
      </c>
      <c r="DB3616">
        <v>0</v>
      </c>
      <c r="DC3616">
        <v>0</v>
      </c>
      <c r="DD3616">
        <v>0</v>
      </c>
      <c r="DE3616">
        <v>1660</v>
      </c>
      <c r="DF3616">
        <v>0</v>
      </c>
      <c r="DG3616">
        <v>0</v>
      </c>
      <c r="DH3616">
        <v>0</v>
      </c>
      <c r="DI3616">
        <v>1660</v>
      </c>
      <c r="DJ3616">
        <v>0</v>
      </c>
      <c r="DK3616">
        <v>0</v>
      </c>
      <c r="DL3616">
        <v>0</v>
      </c>
      <c r="DM3616">
        <v>1810</v>
      </c>
      <c r="DN3616">
        <v>0</v>
      </c>
      <c r="DO3616">
        <v>0</v>
      </c>
      <c r="DP3616">
        <v>0</v>
      </c>
      <c r="DQ3616">
        <v>1810</v>
      </c>
      <c r="DR3616">
        <v>0</v>
      </c>
      <c r="DS3616">
        <v>0</v>
      </c>
      <c r="DT3616">
        <v>3995</v>
      </c>
      <c r="DU3616">
        <v>7.4999999999999997E-2</v>
      </c>
      <c r="DV3616">
        <v>0</v>
      </c>
      <c r="DW3616">
        <v>0</v>
      </c>
      <c r="DX3616">
        <v>0</v>
      </c>
      <c r="DY3616" s="4">
        <v>46812</v>
      </c>
      <c r="DZ3616" s="3" t="s">
        <v>6088</v>
      </c>
      <c r="EA3616">
        <v>2185</v>
      </c>
      <c r="EB3616">
        <v>0</v>
      </c>
      <c r="EC3616">
        <v>21072</v>
      </c>
      <c r="ED3616">
        <v>0</v>
      </c>
      <c r="EE3616">
        <v>2185</v>
      </c>
      <c r="EF3616">
        <v>21072</v>
      </c>
      <c r="EG3616">
        <v>1915.636364</v>
      </c>
      <c r="EH3616">
        <v>1.140000000000000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448</v>
      </c>
      <c r="B3617" s="3" t="s">
        <v>449</v>
      </c>
      <c r="C3617" s="3" t="s">
        <v>13</v>
      </c>
      <c r="D3617" s="3" t="s">
        <v>14</v>
      </c>
      <c r="E3617" s="3" t="s">
        <v>1661</v>
      </c>
      <c r="F3617" s="3" t="s">
        <v>1662</v>
      </c>
      <c r="G3617" s="3" t="s">
        <v>1409</v>
      </c>
      <c r="H3617" s="3" t="s">
        <v>1410</v>
      </c>
      <c r="I3617" s="3" t="s">
        <v>377</v>
      </c>
      <c r="J3617" s="3" t="s">
        <v>378</v>
      </c>
      <c r="K3617" s="3" t="s">
        <v>948</v>
      </c>
      <c r="L3617" s="3" t="s">
        <v>949</v>
      </c>
      <c r="M3617" s="3" t="s">
        <v>452</v>
      </c>
      <c r="N3617" s="3" t="s">
        <v>454</v>
      </c>
      <c r="O3617">
        <v>3</v>
      </c>
      <c r="P3617" s="3" t="s">
        <v>3470</v>
      </c>
      <c r="Q3617" s="3" t="s">
        <v>3470</v>
      </c>
      <c r="R3617" s="3" t="s">
        <v>3470</v>
      </c>
      <c r="S3617" s="3" t="s">
        <v>810</v>
      </c>
      <c r="T3617" s="3" t="s">
        <v>2211</v>
      </c>
      <c r="U3617" s="3" t="s">
        <v>585</v>
      </c>
      <c r="V3617" s="3" t="s">
        <v>457</v>
      </c>
      <c r="W3617" s="3" t="s">
        <v>457</v>
      </c>
      <c r="X3617" s="3" t="s">
        <v>4561</v>
      </c>
      <c r="Y3617" s="3" t="s">
        <v>460</v>
      </c>
      <c r="Z3617" s="3" t="s">
        <v>3746</v>
      </c>
      <c r="AA3617" s="3" t="s">
        <v>461</v>
      </c>
      <c r="AB3617">
        <v>0</v>
      </c>
      <c r="AC3617">
        <v>6</v>
      </c>
      <c r="AD3617">
        <v>0</v>
      </c>
      <c r="AE3617">
        <v>0</v>
      </c>
      <c r="AF3617">
        <v>0</v>
      </c>
      <c r="AG3617">
        <v>6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39</v>
      </c>
      <c r="AT3617">
        <v>0</v>
      </c>
      <c r="AU3617">
        <v>0</v>
      </c>
      <c r="AV3617">
        <v>0</v>
      </c>
      <c r="AW3617">
        <v>39</v>
      </c>
      <c r="AX3617">
        <v>0</v>
      </c>
      <c r="AY3617">
        <v>0</v>
      </c>
      <c r="AZ3617">
        <v>0</v>
      </c>
      <c r="BA3617">
        <v>4</v>
      </c>
      <c r="BB3617">
        <v>0</v>
      </c>
      <c r="BC3617">
        <v>0</v>
      </c>
      <c r="BD3617">
        <v>0</v>
      </c>
      <c r="BE3617">
        <v>4</v>
      </c>
      <c r="BF3617">
        <v>0</v>
      </c>
      <c r="BG3617">
        <v>0</v>
      </c>
      <c r="BH3617">
        <v>0</v>
      </c>
      <c r="BI3617">
        <v>19</v>
      </c>
      <c r="BJ3617">
        <v>2</v>
      </c>
      <c r="BK3617">
        <v>0</v>
      </c>
      <c r="BL3617">
        <v>0</v>
      </c>
      <c r="BM3617">
        <v>21</v>
      </c>
      <c r="BN3617">
        <v>0</v>
      </c>
      <c r="BO3617">
        <v>0</v>
      </c>
      <c r="BP3617">
        <v>0</v>
      </c>
      <c r="BQ3617">
        <v>30</v>
      </c>
      <c r="BR3617">
        <v>15</v>
      </c>
      <c r="BS3617">
        <v>0</v>
      </c>
      <c r="BT3617">
        <v>0</v>
      </c>
      <c r="BU3617">
        <v>45</v>
      </c>
      <c r="BV3617">
        <v>0</v>
      </c>
      <c r="BW3617">
        <v>0</v>
      </c>
      <c r="BX3617">
        <v>0</v>
      </c>
      <c r="BY3617">
        <v>21</v>
      </c>
      <c r="BZ3617">
        <v>0</v>
      </c>
      <c r="CA3617">
        <v>0</v>
      </c>
      <c r="CB3617">
        <v>0</v>
      </c>
      <c r="CC3617">
        <v>21</v>
      </c>
      <c r="CD3617">
        <v>0</v>
      </c>
      <c r="CE3617">
        <v>0</v>
      </c>
      <c r="CF3617">
        <v>0</v>
      </c>
      <c r="CG3617">
        <v>16</v>
      </c>
      <c r="CH3617">
        <v>0</v>
      </c>
      <c r="CI3617">
        <v>0</v>
      </c>
      <c r="CJ3617">
        <v>0</v>
      </c>
      <c r="CK3617">
        <v>16</v>
      </c>
      <c r="CL3617">
        <v>0</v>
      </c>
      <c r="CM3617">
        <v>0</v>
      </c>
      <c r="CN3617">
        <v>0</v>
      </c>
      <c r="CO3617">
        <v>42</v>
      </c>
      <c r="CP3617">
        <v>5</v>
      </c>
      <c r="CQ3617">
        <v>0</v>
      </c>
      <c r="CR3617">
        <v>0</v>
      </c>
      <c r="CS3617">
        <v>47</v>
      </c>
      <c r="CT3617">
        <v>0</v>
      </c>
      <c r="CU3617">
        <v>0</v>
      </c>
      <c r="CV3617">
        <v>0</v>
      </c>
      <c r="CW3617">
        <v>15</v>
      </c>
      <c r="CX3617">
        <v>0</v>
      </c>
      <c r="CY3617">
        <v>0</v>
      </c>
      <c r="CZ3617">
        <v>0</v>
      </c>
      <c r="DA3617">
        <v>15</v>
      </c>
      <c r="DB3617">
        <v>0</v>
      </c>
      <c r="DC3617">
        <v>0</v>
      </c>
      <c r="DD3617">
        <v>0</v>
      </c>
      <c r="DE3617">
        <v>33</v>
      </c>
      <c r="DF3617">
        <v>0</v>
      </c>
      <c r="DG3617">
        <v>0</v>
      </c>
      <c r="DH3617">
        <v>0</v>
      </c>
      <c r="DI3617">
        <v>33</v>
      </c>
      <c r="DJ3617">
        <v>0</v>
      </c>
      <c r="DK3617">
        <v>0</v>
      </c>
      <c r="DL3617">
        <v>0</v>
      </c>
      <c r="DM3617">
        <v>23</v>
      </c>
      <c r="DN3617">
        <v>0</v>
      </c>
      <c r="DO3617">
        <v>0</v>
      </c>
      <c r="DP3617">
        <v>0</v>
      </c>
      <c r="DQ3617">
        <v>23</v>
      </c>
      <c r="DR3617">
        <v>0</v>
      </c>
      <c r="DS3617">
        <v>0</v>
      </c>
      <c r="DT3617">
        <v>67</v>
      </c>
      <c r="DU3617">
        <v>2.3796539999999999</v>
      </c>
      <c r="DV3617">
        <v>0</v>
      </c>
      <c r="DW3617">
        <v>0</v>
      </c>
      <c r="DX3617">
        <v>0</v>
      </c>
      <c r="DY3617" s="4">
        <v>46630</v>
      </c>
      <c r="DZ3617" s="3" t="s">
        <v>6088</v>
      </c>
      <c r="EA3617">
        <v>44</v>
      </c>
      <c r="EB3617">
        <v>0</v>
      </c>
      <c r="EC3617">
        <v>270</v>
      </c>
      <c r="ED3617">
        <v>0</v>
      </c>
      <c r="EE3617">
        <v>44</v>
      </c>
      <c r="EF3617">
        <v>270</v>
      </c>
      <c r="EG3617">
        <v>24.545455</v>
      </c>
      <c r="EH3617">
        <v>1.79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448</v>
      </c>
      <c r="B3618" s="3" t="s">
        <v>449</v>
      </c>
      <c r="C3618" s="3" t="s">
        <v>13</v>
      </c>
      <c r="D3618" s="3" t="s">
        <v>14</v>
      </c>
      <c r="E3618" s="3" t="s">
        <v>1661</v>
      </c>
      <c r="F3618" s="3" t="s">
        <v>1662</v>
      </c>
      <c r="G3618" s="3" t="s">
        <v>1409</v>
      </c>
      <c r="H3618" s="3" t="s">
        <v>1410</v>
      </c>
      <c r="I3618" s="3" t="s">
        <v>145</v>
      </c>
      <c r="J3618" s="3" t="s">
        <v>146</v>
      </c>
      <c r="K3618" s="3" t="s">
        <v>948</v>
      </c>
      <c r="L3618" s="3" t="s">
        <v>960</v>
      </c>
      <c r="M3618" s="3" t="s">
        <v>452</v>
      </c>
      <c r="N3618" s="3" t="s">
        <v>454</v>
      </c>
      <c r="O3618">
        <v>2</v>
      </c>
      <c r="P3618" s="3" t="s">
        <v>3470</v>
      </c>
      <c r="Q3618" s="3" t="s">
        <v>3470</v>
      </c>
      <c r="R3618" s="3" t="s">
        <v>3470</v>
      </c>
      <c r="S3618" s="3" t="s">
        <v>964</v>
      </c>
      <c r="T3618" s="3" t="s">
        <v>2195</v>
      </c>
      <c r="U3618" s="3" t="s">
        <v>463</v>
      </c>
      <c r="V3618" s="3" t="s">
        <v>457</v>
      </c>
      <c r="W3618" s="3" t="s">
        <v>457</v>
      </c>
      <c r="X3618" s="3" t="s">
        <v>4561</v>
      </c>
      <c r="Y3618" s="3" t="s">
        <v>460</v>
      </c>
      <c r="Z3618" s="3" t="s">
        <v>579</v>
      </c>
      <c r="AA3618" s="3" t="s">
        <v>461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6</v>
      </c>
      <c r="AL3618">
        <v>0</v>
      </c>
      <c r="AM3618">
        <v>0</v>
      </c>
      <c r="AN3618">
        <v>0</v>
      </c>
      <c r="AO3618">
        <v>6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4</v>
      </c>
      <c r="BB3618">
        <v>0</v>
      </c>
      <c r="BC3618">
        <v>0</v>
      </c>
      <c r="BD3618">
        <v>0</v>
      </c>
      <c r="BE3618">
        <v>4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12</v>
      </c>
      <c r="BR3618">
        <v>0</v>
      </c>
      <c r="BS3618">
        <v>0</v>
      </c>
      <c r="BT3618">
        <v>0</v>
      </c>
      <c r="BU3618">
        <v>12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9</v>
      </c>
      <c r="CH3618">
        <v>0</v>
      </c>
      <c r="CI3618">
        <v>0</v>
      </c>
      <c r="CJ3618">
        <v>0</v>
      </c>
      <c r="CK3618">
        <v>9</v>
      </c>
      <c r="CL3618">
        <v>0</v>
      </c>
      <c r="CM3618">
        <v>0</v>
      </c>
      <c r="CN3618">
        <v>0</v>
      </c>
      <c r="CO3618">
        <v>11</v>
      </c>
      <c r="CP3618">
        <v>0</v>
      </c>
      <c r="CQ3618">
        <v>0</v>
      </c>
      <c r="CR3618">
        <v>0</v>
      </c>
      <c r="CS3618">
        <v>11</v>
      </c>
      <c r="CT3618">
        <v>0</v>
      </c>
      <c r="CU3618">
        <v>0</v>
      </c>
      <c r="CV3618">
        <v>0</v>
      </c>
      <c r="CW3618">
        <v>3</v>
      </c>
      <c r="CX3618">
        <v>0</v>
      </c>
      <c r="CY3618">
        <v>0</v>
      </c>
      <c r="CZ3618">
        <v>0</v>
      </c>
      <c r="DA3618">
        <v>3</v>
      </c>
      <c r="DB3618">
        <v>0</v>
      </c>
      <c r="DC3618">
        <v>0</v>
      </c>
      <c r="DD3618">
        <v>0</v>
      </c>
      <c r="DE3618">
        <v>12</v>
      </c>
      <c r="DF3618">
        <v>0</v>
      </c>
      <c r="DG3618">
        <v>0</v>
      </c>
      <c r="DH3618">
        <v>0</v>
      </c>
      <c r="DI3618">
        <v>12</v>
      </c>
      <c r="DJ3618">
        <v>0</v>
      </c>
      <c r="DK3618">
        <v>0</v>
      </c>
      <c r="DL3618">
        <v>0</v>
      </c>
      <c r="DM3618">
        <v>24</v>
      </c>
      <c r="DN3618">
        <v>0</v>
      </c>
      <c r="DO3618">
        <v>0</v>
      </c>
      <c r="DP3618">
        <v>0</v>
      </c>
      <c r="DQ3618">
        <v>24</v>
      </c>
      <c r="DR3618">
        <v>0</v>
      </c>
      <c r="DS3618">
        <v>0</v>
      </c>
      <c r="DT3618">
        <v>34</v>
      </c>
      <c r="DU3618">
        <v>2.0750000000000002</v>
      </c>
      <c r="DV3618">
        <v>0</v>
      </c>
      <c r="DW3618">
        <v>0</v>
      </c>
      <c r="DX3618">
        <v>0</v>
      </c>
      <c r="DY3618" s="4">
        <v>46265</v>
      </c>
      <c r="DZ3618" s="3" t="s">
        <v>6088</v>
      </c>
      <c r="EA3618">
        <v>10</v>
      </c>
      <c r="EB3618">
        <v>0</v>
      </c>
      <c r="EC3618">
        <v>81</v>
      </c>
      <c r="ED3618">
        <v>0</v>
      </c>
      <c r="EE3618">
        <v>10</v>
      </c>
      <c r="EF3618">
        <v>81</v>
      </c>
      <c r="EG3618">
        <v>10.125</v>
      </c>
      <c r="EH3618">
        <v>0.99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448</v>
      </c>
      <c r="B3619" s="3" t="s">
        <v>449</v>
      </c>
      <c r="C3619" s="3" t="s">
        <v>13</v>
      </c>
      <c r="D3619" s="3" t="s">
        <v>14</v>
      </c>
      <c r="E3619" s="3" t="s">
        <v>1407</v>
      </c>
      <c r="F3619" s="3" t="s">
        <v>1408</v>
      </c>
      <c r="G3619" s="3" t="s">
        <v>1409</v>
      </c>
      <c r="H3619" s="3" t="s">
        <v>1410</v>
      </c>
      <c r="I3619" s="3" t="s">
        <v>383</v>
      </c>
      <c r="J3619" s="3" t="s">
        <v>384</v>
      </c>
      <c r="K3619" s="3" t="s">
        <v>948</v>
      </c>
      <c r="L3619" s="3" t="s">
        <v>960</v>
      </c>
      <c r="M3619" s="3" t="s">
        <v>452</v>
      </c>
      <c r="N3619" s="3" t="s">
        <v>454</v>
      </c>
      <c r="O3619">
        <v>3</v>
      </c>
      <c r="P3619" s="3" t="s">
        <v>3470</v>
      </c>
      <c r="Q3619" s="3" t="s">
        <v>3470</v>
      </c>
      <c r="R3619" s="3" t="s">
        <v>3470</v>
      </c>
      <c r="S3619" s="3" t="s">
        <v>676</v>
      </c>
      <c r="T3619" s="3" t="s">
        <v>1971</v>
      </c>
      <c r="U3619" s="3" t="s">
        <v>464</v>
      </c>
      <c r="V3619" s="3" t="s">
        <v>465</v>
      </c>
      <c r="W3619" s="3" t="s">
        <v>466</v>
      </c>
      <c r="X3619" s="3" t="s">
        <v>466</v>
      </c>
      <c r="Y3619" s="3" t="s">
        <v>467</v>
      </c>
      <c r="Z3619" s="3" t="s">
        <v>3746</v>
      </c>
      <c r="AA3619" s="3" t="s">
        <v>461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2</v>
      </c>
      <c r="DI3619">
        <v>2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17.25</v>
      </c>
      <c r="DV3619">
        <v>0</v>
      </c>
      <c r="DW3619">
        <v>0</v>
      </c>
      <c r="DX3619">
        <v>0</v>
      </c>
      <c r="DY3619" s="4">
        <v>46019</v>
      </c>
      <c r="DZ3619" s="3" t="s">
        <v>6088</v>
      </c>
      <c r="EA3619">
        <v>1</v>
      </c>
      <c r="EB3619">
        <v>0</v>
      </c>
      <c r="EC3619">
        <v>2</v>
      </c>
      <c r="ED3619">
        <v>0</v>
      </c>
      <c r="EE3619">
        <v>1</v>
      </c>
      <c r="EF3619">
        <v>2</v>
      </c>
      <c r="EG3619">
        <v>2</v>
      </c>
      <c r="EH3619">
        <v>0.5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448</v>
      </c>
      <c r="B3620" s="3" t="s">
        <v>449</v>
      </c>
      <c r="C3620" s="3" t="s">
        <v>13</v>
      </c>
      <c r="D3620" s="3" t="s">
        <v>14</v>
      </c>
      <c r="E3620" s="3" t="s">
        <v>1407</v>
      </c>
      <c r="F3620" s="3" t="s">
        <v>1408</v>
      </c>
      <c r="G3620" s="3" t="s">
        <v>1409</v>
      </c>
      <c r="H3620" s="3" t="s">
        <v>1410</v>
      </c>
      <c r="I3620" s="3" t="s">
        <v>4053</v>
      </c>
      <c r="J3620" s="3" t="s">
        <v>4054</v>
      </c>
      <c r="K3620" s="3" t="s">
        <v>948</v>
      </c>
      <c r="L3620" s="3" t="s">
        <v>960</v>
      </c>
      <c r="M3620" s="3" t="s">
        <v>452</v>
      </c>
      <c r="N3620" s="3" t="s">
        <v>454</v>
      </c>
      <c r="O3620">
        <v>2</v>
      </c>
      <c r="P3620" s="3" t="s">
        <v>454</v>
      </c>
      <c r="Q3620" s="3" t="s">
        <v>454</v>
      </c>
      <c r="R3620" s="3" t="s">
        <v>454</v>
      </c>
      <c r="S3620" s="3" t="s">
        <v>715</v>
      </c>
      <c r="T3620" s="3" t="s">
        <v>2312</v>
      </c>
      <c r="U3620" s="3" t="s">
        <v>578</v>
      </c>
      <c r="V3620" s="3" t="s">
        <v>457</v>
      </c>
      <c r="W3620" s="3" t="s">
        <v>457</v>
      </c>
      <c r="X3620" s="3" t="s">
        <v>4561</v>
      </c>
      <c r="Y3620" s="3" t="s">
        <v>460</v>
      </c>
      <c r="Z3620" s="3" t="s">
        <v>579</v>
      </c>
      <c r="AA3620" s="3" t="s">
        <v>46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21</v>
      </c>
      <c r="DN3620">
        <v>0</v>
      </c>
      <c r="DO3620">
        <v>0</v>
      </c>
      <c r="DP3620">
        <v>0</v>
      </c>
      <c r="DQ3620">
        <v>21</v>
      </c>
      <c r="DR3620">
        <v>0</v>
      </c>
      <c r="DS3620">
        <v>0</v>
      </c>
      <c r="DT3620">
        <v>50</v>
      </c>
      <c r="DU3620">
        <v>0.14874999999999999</v>
      </c>
      <c r="DV3620">
        <v>0</v>
      </c>
      <c r="DW3620">
        <v>0</v>
      </c>
      <c r="DX3620">
        <v>0</v>
      </c>
      <c r="DY3620" s="4">
        <v>46812</v>
      </c>
      <c r="DZ3620" s="3" t="s">
        <v>6088</v>
      </c>
      <c r="EA3620">
        <v>29</v>
      </c>
      <c r="EB3620">
        <v>0</v>
      </c>
      <c r="EC3620">
        <v>21</v>
      </c>
      <c r="ED3620">
        <v>0</v>
      </c>
      <c r="EE3620">
        <v>29</v>
      </c>
      <c r="EF3620">
        <v>21</v>
      </c>
      <c r="EG3620">
        <v>21</v>
      </c>
      <c r="EH3620">
        <v>1.38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448</v>
      </c>
      <c r="B3621" s="3" t="s">
        <v>449</v>
      </c>
      <c r="C3621" s="3" t="s">
        <v>13</v>
      </c>
      <c r="D3621" s="3" t="s">
        <v>14</v>
      </c>
      <c r="E3621" s="3" t="s">
        <v>1407</v>
      </c>
      <c r="F3621" s="3" t="s">
        <v>1408</v>
      </c>
      <c r="G3621" s="3" t="s">
        <v>1409</v>
      </c>
      <c r="H3621" s="3" t="s">
        <v>1410</v>
      </c>
      <c r="I3621" s="3" t="s">
        <v>243</v>
      </c>
      <c r="J3621" s="3" t="s">
        <v>244</v>
      </c>
      <c r="K3621" s="3" t="s">
        <v>948</v>
      </c>
      <c r="L3621" s="3" t="s">
        <v>949</v>
      </c>
      <c r="M3621" s="3" t="s">
        <v>452</v>
      </c>
      <c r="N3621" s="3" t="s">
        <v>454</v>
      </c>
      <c r="O3621">
        <v>2</v>
      </c>
      <c r="P3621" s="3" t="s">
        <v>3470</v>
      </c>
      <c r="Q3621" s="3" t="s">
        <v>3470</v>
      </c>
      <c r="R3621" s="3" t="s">
        <v>3470</v>
      </c>
      <c r="S3621" s="3" t="s">
        <v>889</v>
      </c>
      <c r="T3621" s="3" t="s">
        <v>2740</v>
      </c>
      <c r="U3621" s="3" t="s">
        <v>464</v>
      </c>
      <c r="V3621" s="3" t="s">
        <v>465</v>
      </c>
      <c r="W3621" s="3" t="s">
        <v>466</v>
      </c>
      <c r="X3621" s="3" t="s">
        <v>466</v>
      </c>
      <c r="Y3621" s="3" t="s">
        <v>460</v>
      </c>
      <c r="Z3621" s="3" t="s">
        <v>3746</v>
      </c>
      <c r="AA3621" s="3" t="s">
        <v>461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3</v>
      </c>
      <c r="CK3621">
        <v>3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2</v>
      </c>
      <c r="DU3621">
        <v>6.125</v>
      </c>
      <c r="DV3621">
        <v>0</v>
      </c>
      <c r="DW3621">
        <v>0</v>
      </c>
      <c r="DX3621">
        <v>0</v>
      </c>
      <c r="DY3621" s="4">
        <v>48044</v>
      </c>
      <c r="DZ3621" s="3" t="s">
        <v>6088</v>
      </c>
      <c r="EA3621">
        <v>2</v>
      </c>
      <c r="EB3621">
        <v>0</v>
      </c>
      <c r="EC3621">
        <v>3</v>
      </c>
      <c r="ED3621">
        <v>0</v>
      </c>
      <c r="EE3621">
        <v>2</v>
      </c>
      <c r="EF3621">
        <v>3</v>
      </c>
      <c r="EG3621">
        <v>3</v>
      </c>
      <c r="EH3621">
        <v>0.67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448</v>
      </c>
      <c r="B3622" s="3" t="s">
        <v>449</v>
      </c>
      <c r="C3622" s="3" t="s">
        <v>13</v>
      </c>
      <c r="D3622" s="3" t="s">
        <v>14</v>
      </c>
      <c r="E3622" s="3" t="s">
        <v>1407</v>
      </c>
      <c r="F3622" s="3" t="s">
        <v>1408</v>
      </c>
      <c r="G3622" s="3" t="s">
        <v>1409</v>
      </c>
      <c r="H3622" s="3" t="s">
        <v>1410</v>
      </c>
      <c r="I3622" s="3" t="s">
        <v>3990</v>
      </c>
      <c r="J3622" s="3" t="s">
        <v>3991</v>
      </c>
      <c r="K3622" s="3" t="s">
        <v>948</v>
      </c>
      <c r="L3622" s="3" t="s">
        <v>960</v>
      </c>
      <c r="M3622" s="3" t="s">
        <v>452</v>
      </c>
      <c r="N3622" s="3" t="s">
        <v>454</v>
      </c>
      <c r="O3622">
        <v>1</v>
      </c>
      <c r="P3622" s="3" t="s">
        <v>454</v>
      </c>
      <c r="Q3622" s="3" t="s">
        <v>454</v>
      </c>
      <c r="R3622" s="3" t="s">
        <v>454</v>
      </c>
      <c r="S3622" s="3" t="s">
        <v>321</v>
      </c>
      <c r="T3622" s="3" t="s">
        <v>4181</v>
      </c>
      <c r="U3622" s="3" t="s">
        <v>743</v>
      </c>
      <c r="V3622" s="3" t="s">
        <v>457</v>
      </c>
      <c r="W3622" s="3" t="s">
        <v>457</v>
      </c>
      <c r="X3622" s="3" t="s">
        <v>4561</v>
      </c>
      <c r="Y3622" s="3" t="s">
        <v>460</v>
      </c>
      <c r="Z3622" s="3" t="s">
        <v>579</v>
      </c>
      <c r="AA3622" s="3" t="s">
        <v>46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1</v>
      </c>
      <c r="BB3622">
        <v>0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1</v>
      </c>
      <c r="BJ3622">
        <v>0</v>
      </c>
      <c r="BK3622">
        <v>0</v>
      </c>
      <c r="BL3622">
        <v>0</v>
      </c>
      <c r="BM3622">
        <v>1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1</v>
      </c>
      <c r="BZ3622">
        <v>0</v>
      </c>
      <c r="CA3622">
        <v>0</v>
      </c>
      <c r="CB3622">
        <v>0</v>
      </c>
      <c r="CC3622">
        <v>1</v>
      </c>
      <c r="CD3622">
        <v>0</v>
      </c>
      <c r="CE3622">
        <v>0</v>
      </c>
      <c r="CF3622">
        <v>0</v>
      </c>
      <c r="CG3622">
        <v>2</v>
      </c>
      <c r="CH3622">
        <v>0</v>
      </c>
      <c r="CI3622">
        <v>0</v>
      </c>
      <c r="CJ3622">
        <v>0</v>
      </c>
      <c r="CK3622">
        <v>2</v>
      </c>
      <c r="CL3622">
        <v>0</v>
      </c>
      <c r="CM3622">
        <v>0</v>
      </c>
      <c r="CN3622">
        <v>0</v>
      </c>
      <c r="CO3622">
        <v>1</v>
      </c>
      <c r="CP3622">
        <v>0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1</v>
      </c>
      <c r="DF3622">
        <v>0</v>
      </c>
      <c r="DG3622">
        <v>0</v>
      </c>
      <c r="DH3622">
        <v>0</v>
      </c>
      <c r="DI3622">
        <v>1</v>
      </c>
      <c r="DJ3622">
        <v>0</v>
      </c>
      <c r="DK3622">
        <v>0</v>
      </c>
      <c r="DL3622">
        <v>0</v>
      </c>
      <c r="DM3622">
        <v>2</v>
      </c>
      <c r="DN3622">
        <v>0</v>
      </c>
      <c r="DO3622">
        <v>0</v>
      </c>
      <c r="DP3622">
        <v>0</v>
      </c>
      <c r="DQ3622">
        <v>2</v>
      </c>
      <c r="DR3622">
        <v>0</v>
      </c>
      <c r="DS3622">
        <v>0</v>
      </c>
      <c r="DT3622">
        <v>4</v>
      </c>
      <c r="DU3622">
        <v>3.9649999999999999</v>
      </c>
      <c r="DV3622">
        <v>0</v>
      </c>
      <c r="DW3622">
        <v>0</v>
      </c>
      <c r="DX3622">
        <v>0</v>
      </c>
      <c r="DY3622" s="4">
        <v>46234</v>
      </c>
      <c r="DZ3622" s="3" t="s">
        <v>6088</v>
      </c>
      <c r="EA3622">
        <v>2</v>
      </c>
      <c r="EB3622">
        <v>0</v>
      </c>
      <c r="EC3622">
        <v>10</v>
      </c>
      <c r="ED3622">
        <v>0</v>
      </c>
      <c r="EE3622">
        <v>2</v>
      </c>
      <c r="EF3622">
        <v>10</v>
      </c>
      <c r="EG3622">
        <v>1.25</v>
      </c>
      <c r="EH3622">
        <v>1.6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448</v>
      </c>
      <c r="B3623" s="3" t="s">
        <v>449</v>
      </c>
      <c r="C3623" s="3" t="s">
        <v>13</v>
      </c>
      <c r="D3623" s="3" t="s">
        <v>14</v>
      </c>
      <c r="E3623" s="3" t="s">
        <v>1661</v>
      </c>
      <c r="F3623" s="3" t="s">
        <v>1662</v>
      </c>
      <c r="G3623" s="3" t="s">
        <v>1365</v>
      </c>
      <c r="H3623" s="3" t="s">
        <v>1366</v>
      </c>
      <c r="I3623" s="3" t="s">
        <v>101</v>
      </c>
      <c r="J3623" s="3" t="s">
        <v>102</v>
      </c>
      <c r="K3623" s="3" t="s">
        <v>450</v>
      </c>
      <c r="L3623" s="3" t="s">
        <v>451</v>
      </c>
      <c r="M3623" s="3" t="s">
        <v>452</v>
      </c>
      <c r="N3623" s="3" t="s">
        <v>453</v>
      </c>
      <c r="O3623">
        <v>3</v>
      </c>
      <c r="P3623" s="3" t="s">
        <v>3470</v>
      </c>
      <c r="Q3623" s="3" t="s">
        <v>3470</v>
      </c>
      <c r="R3623" s="3" t="s">
        <v>3470</v>
      </c>
      <c r="S3623" s="3" t="s">
        <v>6045</v>
      </c>
      <c r="T3623" s="3" t="s">
        <v>6046</v>
      </c>
      <c r="U3623" s="3" t="s">
        <v>463</v>
      </c>
      <c r="V3623" s="3" t="s">
        <v>457</v>
      </c>
      <c r="W3623" s="3" t="s">
        <v>457</v>
      </c>
      <c r="X3623" s="3" t="s">
        <v>4561</v>
      </c>
      <c r="Y3623" s="3" t="s">
        <v>460</v>
      </c>
      <c r="Z3623" s="3" t="s">
        <v>579</v>
      </c>
      <c r="AA3623" s="3" t="s">
        <v>461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37</v>
      </c>
      <c r="DI3623">
        <v>37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17</v>
      </c>
      <c r="DQ3623">
        <v>17</v>
      </c>
      <c r="DR3623">
        <v>0</v>
      </c>
      <c r="DS3623">
        <v>0</v>
      </c>
      <c r="DT3623">
        <v>66</v>
      </c>
      <c r="DU3623">
        <v>11.482900000000001</v>
      </c>
      <c r="DV3623">
        <v>6</v>
      </c>
      <c r="DW3623">
        <v>0</v>
      </c>
      <c r="DX3623">
        <v>0</v>
      </c>
      <c r="DY3623" s="4">
        <v>46965</v>
      </c>
      <c r="DZ3623" s="3" t="s">
        <v>6088</v>
      </c>
      <c r="EA3623">
        <v>35</v>
      </c>
      <c r="EB3623">
        <v>0</v>
      </c>
      <c r="EC3623">
        <v>54</v>
      </c>
      <c r="ED3623">
        <v>0</v>
      </c>
      <c r="EE3623">
        <v>35</v>
      </c>
      <c r="EF3623">
        <v>54</v>
      </c>
      <c r="EG3623">
        <v>27</v>
      </c>
      <c r="EH3623">
        <v>1.3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448</v>
      </c>
      <c r="B3624" s="3" t="s">
        <v>449</v>
      </c>
      <c r="C3624" s="3" t="s">
        <v>13</v>
      </c>
      <c r="D3624" s="3" t="s">
        <v>14</v>
      </c>
      <c r="E3624" s="3" t="s">
        <v>1407</v>
      </c>
      <c r="F3624" s="3" t="s">
        <v>1408</v>
      </c>
      <c r="G3624" s="3" t="s">
        <v>1409</v>
      </c>
      <c r="H3624" s="3" t="s">
        <v>1410</v>
      </c>
      <c r="I3624" s="3" t="s">
        <v>297</v>
      </c>
      <c r="J3624" s="3" t="s">
        <v>298</v>
      </c>
      <c r="K3624" s="3" t="s">
        <v>948</v>
      </c>
      <c r="L3624" s="3" t="s">
        <v>949</v>
      </c>
      <c r="M3624" s="3" t="s">
        <v>452</v>
      </c>
      <c r="N3624" s="3" t="s">
        <v>454</v>
      </c>
      <c r="O3624">
        <v>2</v>
      </c>
      <c r="P3624" s="3" t="s">
        <v>3470</v>
      </c>
      <c r="Q3624" s="3" t="s">
        <v>3470</v>
      </c>
      <c r="R3624" s="3" t="s">
        <v>3470</v>
      </c>
      <c r="S3624" s="3" t="s">
        <v>811</v>
      </c>
      <c r="T3624" s="3" t="s">
        <v>2212</v>
      </c>
      <c r="U3624" s="3" t="s">
        <v>578</v>
      </c>
      <c r="V3624" s="3" t="s">
        <v>457</v>
      </c>
      <c r="W3624" s="3" t="s">
        <v>457</v>
      </c>
      <c r="X3624" s="3" t="s">
        <v>4561</v>
      </c>
      <c r="Y3624" s="3" t="s">
        <v>460</v>
      </c>
      <c r="Z3624" s="3" t="s">
        <v>3746</v>
      </c>
      <c r="AA3624" s="3" t="s">
        <v>461</v>
      </c>
      <c r="AB3624">
        <v>0</v>
      </c>
      <c r="AC3624">
        <v>773</v>
      </c>
      <c r="AD3624">
        <v>0</v>
      </c>
      <c r="AE3624">
        <v>0</v>
      </c>
      <c r="AF3624">
        <v>0</v>
      </c>
      <c r="AG3624">
        <v>773</v>
      </c>
      <c r="AH3624">
        <v>0</v>
      </c>
      <c r="AI3624">
        <v>0</v>
      </c>
      <c r="AJ3624">
        <v>0</v>
      </c>
      <c r="AK3624">
        <v>111</v>
      </c>
      <c r="AL3624">
        <v>0</v>
      </c>
      <c r="AM3624">
        <v>0</v>
      </c>
      <c r="AN3624">
        <v>0</v>
      </c>
      <c r="AO3624">
        <v>111</v>
      </c>
      <c r="AP3624">
        <v>0</v>
      </c>
      <c r="AQ3624">
        <v>0</v>
      </c>
      <c r="AR3624">
        <v>0</v>
      </c>
      <c r="AS3624">
        <v>262</v>
      </c>
      <c r="AT3624">
        <v>0</v>
      </c>
      <c r="AU3624">
        <v>0</v>
      </c>
      <c r="AV3624">
        <v>0</v>
      </c>
      <c r="AW3624">
        <v>262</v>
      </c>
      <c r="AX3624">
        <v>0</v>
      </c>
      <c r="AY3624">
        <v>0</v>
      </c>
      <c r="AZ3624">
        <v>0</v>
      </c>
      <c r="BA3624">
        <v>362</v>
      </c>
      <c r="BB3624">
        <v>0</v>
      </c>
      <c r="BC3624">
        <v>0</v>
      </c>
      <c r="BD3624">
        <v>0</v>
      </c>
      <c r="BE3624">
        <v>362</v>
      </c>
      <c r="BF3624">
        <v>0</v>
      </c>
      <c r="BG3624">
        <v>0</v>
      </c>
      <c r="BH3624">
        <v>0</v>
      </c>
      <c r="BI3624">
        <v>360</v>
      </c>
      <c r="BJ3624">
        <v>0</v>
      </c>
      <c r="BK3624">
        <v>0</v>
      </c>
      <c r="BL3624">
        <v>0</v>
      </c>
      <c r="BM3624">
        <v>360</v>
      </c>
      <c r="BN3624">
        <v>0</v>
      </c>
      <c r="BO3624">
        <v>0</v>
      </c>
      <c r="BP3624">
        <v>0</v>
      </c>
      <c r="BQ3624">
        <v>830</v>
      </c>
      <c r="BR3624">
        <v>0</v>
      </c>
      <c r="BS3624">
        <v>0</v>
      </c>
      <c r="BT3624">
        <v>0</v>
      </c>
      <c r="BU3624">
        <v>830</v>
      </c>
      <c r="BV3624">
        <v>0</v>
      </c>
      <c r="BW3624">
        <v>0</v>
      </c>
      <c r="BX3624">
        <v>0</v>
      </c>
      <c r="BY3624">
        <v>864</v>
      </c>
      <c r="BZ3624">
        <v>10</v>
      </c>
      <c r="CA3624">
        <v>0</v>
      </c>
      <c r="CB3624">
        <v>0</v>
      </c>
      <c r="CC3624">
        <v>874</v>
      </c>
      <c r="CD3624">
        <v>0</v>
      </c>
      <c r="CE3624">
        <v>0</v>
      </c>
      <c r="CF3624">
        <v>0</v>
      </c>
      <c r="CG3624">
        <v>200</v>
      </c>
      <c r="CH3624">
        <v>0</v>
      </c>
      <c r="CI3624">
        <v>0</v>
      </c>
      <c r="CJ3624">
        <v>0</v>
      </c>
      <c r="CK3624">
        <v>20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7.4874999999999997E-2</v>
      </c>
      <c r="DV3624">
        <v>800</v>
      </c>
      <c r="DW3624">
        <v>0</v>
      </c>
      <c r="DX3624">
        <v>0</v>
      </c>
      <c r="DY3624" s="4">
        <v>46752</v>
      </c>
      <c r="DZ3624" s="3" t="s">
        <v>6088</v>
      </c>
      <c r="EA3624">
        <v>800</v>
      </c>
      <c r="EB3624">
        <v>0</v>
      </c>
      <c r="EC3624">
        <v>3772</v>
      </c>
      <c r="ED3624">
        <v>0</v>
      </c>
      <c r="EE3624">
        <v>800</v>
      </c>
      <c r="EF3624">
        <v>3772</v>
      </c>
      <c r="EG3624">
        <v>471.5</v>
      </c>
      <c r="EH3624">
        <v>1.7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448</v>
      </c>
      <c r="B3625" s="3" t="s">
        <v>449</v>
      </c>
      <c r="C3625" s="3" t="s">
        <v>13</v>
      </c>
      <c r="D3625" s="3" t="s">
        <v>14</v>
      </c>
      <c r="E3625" s="3" t="s">
        <v>1407</v>
      </c>
      <c r="F3625" s="3" t="s">
        <v>1408</v>
      </c>
      <c r="G3625" s="3" t="s">
        <v>1409</v>
      </c>
      <c r="H3625" s="3" t="s">
        <v>1410</v>
      </c>
      <c r="I3625" s="3" t="s">
        <v>367</v>
      </c>
      <c r="J3625" s="3" t="s">
        <v>368</v>
      </c>
      <c r="K3625" s="3" t="s">
        <v>948</v>
      </c>
      <c r="L3625" s="3" t="s">
        <v>960</v>
      </c>
      <c r="M3625" s="3" t="s">
        <v>452</v>
      </c>
      <c r="N3625" s="3" t="s">
        <v>454</v>
      </c>
      <c r="O3625">
        <v>1</v>
      </c>
      <c r="P3625" s="3" t="s">
        <v>3470</v>
      </c>
      <c r="Q3625" s="3" t="s">
        <v>3470</v>
      </c>
      <c r="R3625" s="3" t="s">
        <v>3470</v>
      </c>
      <c r="S3625" s="3" t="s">
        <v>3972</v>
      </c>
      <c r="T3625" s="3" t="s">
        <v>3973</v>
      </c>
      <c r="U3625" s="3" t="s">
        <v>578</v>
      </c>
      <c r="V3625" s="3" t="s">
        <v>457</v>
      </c>
      <c r="W3625" s="3" t="s">
        <v>457</v>
      </c>
      <c r="X3625" s="3" t="s">
        <v>4561</v>
      </c>
      <c r="Y3625" s="3" t="s">
        <v>467</v>
      </c>
      <c r="Z3625" s="3" t="s">
        <v>3747</v>
      </c>
      <c r="AA3625" s="3" t="s">
        <v>461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0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1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1.2124999999999999</v>
      </c>
      <c r="DV3625">
        <v>1</v>
      </c>
      <c r="DW3625">
        <v>0</v>
      </c>
      <c r="DX3625">
        <v>0</v>
      </c>
      <c r="DY3625" s="4">
        <v>46934</v>
      </c>
      <c r="DZ3625" s="3" t="s">
        <v>6088</v>
      </c>
      <c r="EA3625">
        <v>1</v>
      </c>
      <c r="EB3625">
        <v>0</v>
      </c>
      <c r="EC3625">
        <v>2</v>
      </c>
      <c r="ED3625">
        <v>0</v>
      </c>
      <c r="EE3625">
        <v>1</v>
      </c>
      <c r="EF3625">
        <v>2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448</v>
      </c>
      <c r="B3626" s="3" t="s">
        <v>449</v>
      </c>
      <c r="C3626" s="3" t="s">
        <v>13</v>
      </c>
      <c r="D3626" s="3" t="s">
        <v>14</v>
      </c>
      <c r="E3626" s="3" t="s">
        <v>1407</v>
      </c>
      <c r="F3626" s="3" t="s">
        <v>1408</v>
      </c>
      <c r="G3626" s="3" t="s">
        <v>1409</v>
      </c>
      <c r="H3626" s="3" t="s">
        <v>1410</v>
      </c>
      <c r="I3626" s="3" t="s">
        <v>85</v>
      </c>
      <c r="J3626" s="3" t="s">
        <v>86</v>
      </c>
      <c r="K3626" s="3" t="s">
        <v>711</v>
      </c>
      <c r="L3626" s="3" t="s">
        <v>1144</v>
      </c>
      <c r="M3626" s="3" t="s">
        <v>452</v>
      </c>
      <c r="N3626" s="3" t="s">
        <v>454</v>
      </c>
      <c r="O3626">
        <v>2</v>
      </c>
      <c r="P3626" s="3" t="s">
        <v>3470</v>
      </c>
      <c r="Q3626" s="3" t="s">
        <v>3470</v>
      </c>
      <c r="R3626" s="3" t="s">
        <v>3470</v>
      </c>
      <c r="S3626" s="3" t="s">
        <v>811</v>
      </c>
      <c r="T3626" s="3" t="s">
        <v>2212</v>
      </c>
      <c r="U3626" s="3" t="s">
        <v>578</v>
      </c>
      <c r="V3626" s="3" t="s">
        <v>457</v>
      </c>
      <c r="W3626" s="3" t="s">
        <v>457</v>
      </c>
      <c r="X3626" s="3" t="s">
        <v>4561</v>
      </c>
      <c r="Y3626" s="3" t="s">
        <v>460</v>
      </c>
      <c r="Z3626" s="3" t="s">
        <v>3746</v>
      </c>
      <c r="AA3626" s="3" t="s">
        <v>461</v>
      </c>
      <c r="AB3626">
        <v>0</v>
      </c>
      <c r="AC3626">
        <v>90</v>
      </c>
      <c r="AD3626">
        <v>0</v>
      </c>
      <c r="AE3626">
        <v>0</v>
      </c>
      <c r="AF3626">
        <v>0</v>
      </c>
      <c r="AG3626">
        <v>90</v>
      </c>
      <c r="AH3626">
        <v>0</v>
      </c>
      <c r="AI3626">
        <v>0</v>
      </c>
      <c r="AJ3626">
        <v>0</v>
      </c>
      <c r="AK3626">
        <v>300</v>
      </c>
      <c r="AL3626">
        <v>0</v>
      </c>
      <c r="AM3626">
        <v>0</v>
      </c>
      <c r="AN3626">
        <v>0</v>
      </c>
      <c r="AO3626">
        <v>300</v>
      </c>
      <c r="AP3626">
        <v>0</v>
      </c>
      <c r="AQ3626">
        <v>0</v>
      </c>
      <c r="AR3626">
        <v>0</v>
      </c>
      <c r="AS3626">
        <v>183</v>
      </c>
      <c r="AT3626">
        <v>9</v>
      </c>
      <c r="AU3626">
        <v>0</v>
      </c>
      <c r="AV3626">
        <v>0</v>
      </c>
      <c r="AW3626">
        <v>192</v>
      </c>
      <c r="AX3626">
        <v>0</v>
      </c>
      <c r="AY3626">
        <v>0</v>
      </c>
      <c r="AZ3626">
        <v>0</v>
      </c>
      <c r="BA3626">
        <v>649</v>
      </c>
      <c r="BB3626">
        <v>0</v>
      </c>
      <c r="BC3626">
        <v>0</v>
      </c>
      <c r="BD3626">
        <v>0</v>
      </c>
      <c r="BE3626">
        <v>649</v>
      </c>
      <c r="BF3626">
        <v>0</v>
      </c>
      <c r="BG3626">
        <v>0</v>
      </c>
      <c r="BH3626">
        <v>0</v>
      </c>
      <c r="BI3626">
        <v>1957</v>
      </c>
      <c r="BJ3626">
        <v>10</v>
      </c>
      <c r="BK3626">
        <v>0</v>
      </c>
      <c r="BL3626">
        <v>0</v>
      </c>
      <c r="BM3626">
        <v>1967</v>
      </c>
      <c r="BN3626">
        <v>0</v>
      </c>
      <c r="BO3626">
        <v>0</v>
      </c>
      <c r="BP3626">
        <v>0</v>
      </c>
      <c r="BQ3626">
        <v>679</v>
      </c>
      <c r="BR3626">
        <v>0</v>
      </c>
      <c r="BS3626">
        <v>0</v>
      </c>
      <c r="BT3626">
        <v>0</v>
      </c>
      <c r="BU3626">
        <v>679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95</v>
      </c>
      <c r="CH3626">
        <v>0</v>
      </c>
      <c r="CI3626">
        <v>0</v>
      </c>
      <c r="CJ3626">
        <v>0</v>
      </c>
      <c r="CK3626">
        <v>95</v>
      </c>
      <c r="CL3626">
        <v>0</v>
      </c>
      <c r="CM3626">
        <v>0</v>
      </c>
      <c r="CN3626">
        <v>0</v>
      </c>
      <c r="CO3626">
        <v>405</v>
      </c>
      <c r="CP3626">
        <v>0</v>
      </c>
      <c r="CQ3626">
        <v>0</v>
      </c>
      <c r="CR3626">
        <v>0</v>
      </c>
      <c r="CS3626">
        <v>405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9</v>
      </c>
      <c r="DN3626">
        <v>0</v>
      </c>
      <c r="DO3626">
        <v>0</v>
      </c>
      <c r="DP3626">
        <v>0</v>
      </c>
      <c r="DQ3626">
        <v>9</v>
      </c>
      <c r="DR3626">
        <v>0</v>
      </c>
      <c r="DS3626">
        <v>0</v>
      </c>
      <c r="DT3626">
        <v>0</v>
      </c>
      <c r="DU3626">
        <v>7.7374999999999999E-2</v>
      </c>
      <c r="DV3626">
        <v>500</v>
      </c>
      <c r="DW3626">
        <v>0</v>
      </c>
      <c r="DX3626">
        <v>0</v>
      </c>
      <c r="DY3626" s="4">
        <v>46812</v>
      </c>
      <c r="DZ3626" s="3" t="s">
        <v>6088</v>
      </c>
      <c r="EA3626">
        <v>491</v>
      </c>
      <c r="EB3626">
        <v>0</v>
      </c>
      <c r="EC3626">
        <v>4386</v>
      </c>
      <c r="ED3626">
        <v>0</v>
      </c>
      <c r="EE3626">
        <v>491</v>
      </c>
      <c r="EF3626">
        <v>4386</v>
      </c>
      <c r="EG3626">
        <v>487.33333299999998</v>
      </c>
      <c r="EH3626">
        <v>1.01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448</v>
      </c>
      <c r="B3627" s="3" t="s">
        <v>449</v>
      </c>
      <c r="C3627" s="3" t="s">
        <v>13</v>
      </c>
      <c r="D3627" s="3" t="s">
        <v>14</v>
      </c>
      <c r="E3627" s="3" t="s">
        <v>1407</v>
      </c>
      <c r="F3627" s="3" t="s">
        <v>1408</v>
      </c>
      <c r="G3627" s="3" t="s">
        <v>1409</v>
      </c>
      <c r="H3627" s="3" t="s">
        <v>1410</v>
      </c>
      <c r="I3627" s="3" t="s">
        <v>169</v>
      </c>
      <c r="J3627" s="3" t="s">
        <v>170</v>
      </c>
      <c r="K3627" s="3" t="s">
        <v>948</v>
      </c>
      <c r="L3627" s="3" t="s">
        <v>960</v>
      </c>
      <c r="M3627" s="3" t="s">
        <v>452</v>
      </c>
      <c r="N3627" s="3" t="s">
        <v>454</v>
      </c>
      <c r="O3627">
        <v>1</v>
      </c>
      <c r="P3627" s="3" t="s">
        <v>3470</v>
      </c>
      <c r="Q3627" s="3" t="s">
        <v>3470</v>
      </c>
      <c r="R3627" s="3" t="s">
        <v>3470</v>
      </c>
      <c r="S3627" s="3" t="s">
        <v>828</v>
      </c>
      <c r="T3627" s="3" t="s">
        <v>2248</v>
      </c>
      <c r="U3627" s="3" t="s">
        <v>578</v>
      </c>
      <c r="V3627" s="3" t="s">
        <v>457</v>
      </c>
      <c r="W3627" s="3" t="s">
        <v>457</v>
      </c>
      <c r="X3627" s="3" t="s">
        <v>4561</v>
      </c>
      <c r="Y3627" s="3" t="s">
        <v>460</v>
      </c>
      <c r="Z3627" s="3" t="s">
        <v>3746</v>
      </c>
      <c r="AA3627" s="3" t="s">
        <v>461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28</v>
      </c>
      <c r="BK3627">
        <v>0</v>
      </c>
      <c r="BL3627">
        <v>0</v>
      </c>
      <c r="BM3627">
        <v>28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.69457599999999997</v>
      </c>
      <c r="DV3627">
        <v>10</v>
      </c>
      <c r="DW3627">
        <v>0</v>
      </c>
      <c r="DX3627">
        <v>0</v>
      </c>
      <c r="DY3627" s="4">
        <v>46599</v>
      </c>
      <c r="DZ3627" s="3" t="s">
        <v>6088</v>
      </c>
      <c r="EA3627">
        <v>10</v>
      </c>
      <c r="EB3627">
        <v>0</v>
      </c>
      <c r="EC3627">
        <v>28</v>
      </c>
      <c r="ED3627">
        <v>0</v>
      </c>
      <c r="EE3627">
        <v>10</v>
      </c>
      <c r="EF3627">
        <v>28</v>
      </c>
      <c r="EG3627">
        <v>28</v>
      </c>
      <c r="EH3627">
        <v>0.36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448</v>
      </c>
      <c r="B3628" s="3" t="s">
        <v>449</v>
      </c>
      <c r="C3628" s="3" t="s">
        <v>13</v>
      </c>
      <c r="D3628" s="3" t="s">
        <v>14</v>
      </c>
      <c r="E3628" s="3" t="s">
        <v>1407</v>
      </c>
      <c r="F3628" s="3" t="s">
        <v>1408</v>
      </c>
      <c r="G3628" s="3" t="s">
        <v>1409</v>
      </c>
      <c r="H3628" s="3" t="s">
        <v>1410</v>
      </c>
      <c r="I3628" s="3" t="s">
        <v>193</v>
      </c>
      <c r="J3628" s="3" t="s">
        <v>194</v>
      </c>
      <c r="K3628" s="3" t="s">
        <v>948</v>
      </c>
      <c r="L3628" s="3" t="s">
        <v>960</v>
      </c>
      <c r="M3628" s="3" t="s">
        <v>452</v>
      </c>
      <c r="N3628" s="3" t="s">
        <v>454</v>
      </c>
      <c r="O3628">
        <v>2</v>
      </c>
      <c r="P3628" s="3" t="s">
        <v>3470</v>
      </c>
      <c r="Q3628" s="3" t="s">
        <v>3470</v>
      </c>
      <c r="R3628" s="3" t="s">
        <v>3470</v>
      </c>
      <c r="S3628" s="3" t="s">
        <v>859</v>
      </c>
      <c r="T3628" s="3" t="s">
        <v>2346</v>
      </c>
      <c r="U3628" s="3" t="s">
        <v>743</v>
      </c>
      <c r="V3628" s="3" t="s">
        <v>457</v>
      </c>
      <c r="W3628" s="3" t="s">
        <v>457</v>
      </c>
      <c r="X3628" s="3" t="s">
        <v>4561</v>
      </c>
      <c r="Y3628" s="3" t="s">
        <v>460</v>
      </c>
      <c r="Z3628" s="3" t="s">
        <v>579</v>
      </c>
      <c r="AA3628" s="3" t="s">
        <v>461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1</v>
      </c>
      <c r="BR3628">
        <v>0</v>
      </c>
      <c r="BS3628">
        <v>0</v>
      </c>
      <c r="BT3628">
        <v>0</v>
      </c>
      <c r="BU3628">
        <v>1</v>
      </c>
      <c r="BV3628">
        <v>0</v>
      </c>
      <c r="BW3628">
        <v>0</v>
      </c>
      <c r="BX3628">
        <v>0</v>
      </c>
      <c r="BY3628">
        <v>1</v>
      </c>
      <c r="BZ3628">
        <v>0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1</v>
      </c>
      <c r="CP3628">
        <v>0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2</v>
      </c>
      <c r="DF3628">
        <v>0</v>
      </c>
      <c r="DG3628">
        <v>0</v>
      </c>
      <c r="DH3628">
        <v>0</v>
      </c>
      <c r="DI3628">
        <v>2</v>
      </c>
      <c r="DJ3628">
        <v>0</v>
      </c>
      <c r="DK3628">
        <v>0</v>
      </c>
      <c r="DL3628">
        <v>0</v>
      </c>
      <c r="DM3628">
        <v>3</v>
      </c>
      <c r="DN3628">
        <v>0</v>
      </c>
      <c r="DO3628">
        <v>0</v>
      </c>
      <c r="DP3628">
        <v>0</v>
      </c>
      <c r="DQ3628">
        <v>3</v>
      </c>
      <c r="DR3628">
        <v>0</v>
      </c>
      <c r="DS3628">
        <v>0</v>
      </c>
      <c r="DT3628">
        <v>5</v>
      </c>
      <c r="DU3628">
        <v>4.0624989999999999</v>
      </c>
      <c r="DV3628">
        <v>0</v>
      </c>
      <c r="DW3628">
        <v>0</v>
      </c>
      <c r="DX3628">
        <v>0</v>
      </c>
      <c r="DY3628" s="4">
        <v>46356</v>
      </c>
      <c r="DZ3628" s="3" t="s">
        <v>6088</v>
      </c>
      <c r="EA3628">
        <v>2</v>
      </c>
      <c r="EB3628">
        <v>0</v>
      </c>
      <c r="EC3628">
        <v>8</v>
      </c>
      <c r="ED3628">
        <v>0</v>
      </c>
      <c r="EE3628">
        <v>2</v>
      </c>
      <c r="EF3628">
        <v>8</v>
      </c>
      <c r="EG3628">
        <v>1.6</v>
      </c>
      <c r="EH3628">
        <v>1.2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448</v>
      </c>
      <c r="B3629" s="3" t="s">
        <v>449</v>
      </c>
      <c r="C3629" s="3" t="s">
        <v>13</v>
      </c>
      <c r="D3629" s="3" t="s">
        <v>14</v>
      </c>
      <c r="E3629" s="3" t="s">
        <v>1407</v>
      </c>
      <c r="F3629" s="3" t="s">
        <v>1408</v>
      </c>
      <c r="G3629" s="3" t="s">
        <v>1409</v>
      </c>
      <c r="H3629" s="3" t="s">
        <v>1410</v>
      </c>
      <c r="I3629" s="3" t="s">
        <v>175</v>
      </c>
      <c r="J3629" s="3" t="s">
        <v>176</v>
      </c>
      <c r="K3629" s="3" t="s">
        <v>948</v>
      </c>
      <c r="L3629" s="3" t="s">
        <v>960</v>
      </c>
      <c r="M3629" s="3" t="s">
        <v>452</v>
      </c>
      <c r="N3629" s="3" t="s">
        <v>454</v>
      </c>
      <c r="O3629">
        <v>2</v>
      </c>
      <c r="P3629" s="3" t="s">
        <v>3470</v>
      </c>
      <c r="Q3629" s="3" t="s">
        <v>3470</v>
      </c>
      <c r="R3629" s="3" t="s">
        <v>3470</v>
      </c>
      <c r="S3629" s="3" t="s">
        <v>786</v>
      </c>
      <c r="T3629" s="3" t="s">
        <v>2157</v>
      </c>
      <c r="U3629" s="3" t="s">
        <v>463</v>
      </c>
      <c r="V3629" s="3" t="s">
        <v>457</v>
      </c>
      <c r="W3629" s="3" t="s">
        <v>457</v>
      </c>
      <c r="X3629" s="3" t="s">
        <v>4561</v>
      </c>
      <c r="Y3629" s="3" t="s">
        <v>460</v>
      </c>
      <c r="Z3629" s="3" t="s">
        <v>579</v>
      </c>
      <c r="AA3629" s="3" t="s">
        <v>461</v>
      </c>
      <c r="AB3629">
        <v>0</v>
      </c>
      <c r="AC3629">
        <v>6</v>
      </c>
      <c r="AD3629">
        <v>0</v>
      </c>
      <c r="AE3629">
        <v>0</v>
      </c>
      <c r="AF3629">
        <v>0</v>
      </c>
      <c r="AG3629">
        <v>6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6</v>
      </c>
      <c r="BZ3629">
        <v>30</v>
      </c>
      <c r="CA3629">
        <v>0</v>
      </c>
      <c r="CB3629">
        <v>0</v>
      </c>
      <c r="CC3629">
        <v>36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40</v>
      </c>
      <c r="DU3629">
        <v>1.76875</v>
      </c>
      <c r="DV3629">
        <v>0</v>
      </c>
      <c r="DW3629">
        <v>0</v>
      </c>
      <c r="DX3629">
        <v>0</v>
      </c>
      <c r="DY3629" s="4">
        <v>46568</v>
      </c>
      <c r="DZ3629" s="3" t="s">
        <v>6088</v>
      </c>
      <c r="EA3629">
        <v>40</v>
      </c>
      <c r="EB3629">
        <v>0</v>
      </c>
      <c r="EC3629">
        <v>42</v>
      </c>
      <c r="ED3629">
        <v>0</v>
      </c>
      <c r="EE3629">
        <v>40</v>
      </c>
      <c r="EF3629">
        <v>42</v>
      </c>
      <c r="EG3629">
        <v>21</v>
      </c>
      <c r="EH3629">
        <v>1.9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448</v>
      </c>
      <c r="B3630" s="3" t="s">
        <v>449</v>
      </c>
      <c r="C3630" s="3" t="s">
        <v>13</v>
      </c>
      <c r="D3630" s="3" t="s">
        <v>14</v>
      </c>
      <c r="E3630" s="3" t="s">
        <v>1661</v>
      </c>
      <c r="F3630" s="3" t="s">
        <v>1662</v>
      </c>
      <c r="G3630" s="3" t="s">
        <v>1409</v>
      </c>
      <c r="H3630" s="3" t="s">
        <v>1410</v>
      </c>
      <c r="I3630" s="3" t="s">
        <v>135</v>
      </c>
      <c r="J3630" s="3" t="s">
        <v>136</v>
      </c>
      <c r="K3630" s="3" t="s">
        <v>948</v>
      </c>
      <c r="L3630" s="3" t="s">
        <v>949</v>
      </c>
      <c r="M3630" s="3" t="s">
        <v>452</v>
      </c>
      <c r="N3630" s="3" t="s">
        <v>454</v>
      </c>
      <c r="O3630">
        <v>2</v>
      </c>
      <c r="P3630" s="3" t="s">
        <v>3470</v>
      </c>
      <c r="Q3630" s="3" t="s">
        <v>3470</v>
      </c>
      <c r="R3630" s="3" t="s">
        <v>3470</v>
      </c>
      <c r="S3630" s="3" t="s">
        <v>939</v>
      </c>
      <c r="T3630" s="3" t="s">
        <v>2665</v>
      </c>
      <c r="U3630" s="3" t="s">
        <v>464</v>
      </c>
      <c r="V3630" s="3" t="s">
        <v>465</v>
      </c>
      <c r="W3630" s="3" t="s">
        <v>466</v>
      </c>
      <c r="X3630" s="3" t="s">
        <v>466</v>
      </c>
      <c r="Y3630" s="3" t="s">
        <v>467</v>
      </c>
      <c r="Z3630" s="3" t="s">
        <v>3746</v>
      </c>
      <c r="AA3630" s="3" t="s">
        <v>461</v>
      </c>
      <c r="AB3630">
        <v>0</v>
      </c>
      <c r="AC3630">
        <v>0</v>
      </c>
      <c r="AD3630">
        <v>75</v>
      </c>
      <c r="AE3630">
        <v>0</v>
      </c>
      <c r="AF3630">
        <v>0</v>
      </c>
      <c r="AG3630">
        <v>75</v>
      </c>
      <c r="AH3630">
        <v>0</v>
      </c>
      <c r="AI3630">
        <v>0</v>
      </c>
      <c r="AJ3630">
        <v>0</v>
      </c>
      <c r="AK3630">
        <v>0</v>
      </c>
      <c r="AL3630">
        <v>33</v>
      </c>
      <c r="AM3630">
        <v>0</v>
      </c>
      <c r="AN3630">
        <v>0</v>
      </c>
      <c r="AO3630">
        <v>33</v>
      </c>
      <c r="AP3630">
        <v>0</v>
      </c>
      <c r="AQ3630">
        <v>0</v>
      </c>
      <c r="AR3630">
        <v>0</v>
      </c>
      <c r="AS3630">
        <v>0</v>
      </c>
      <c r="AT3630">
        <v>28</v>
      </c>
      <c r="AU3630">
        <v>0</v>
      </c>
      <c r="AV3630">
        <v>0</v>
      </c>
      <c r="AW3630">
        <v>28</v>
      </c>
      <c r="AX3630">
        <v>0</v>
      </c>
      <c r="AY3630">
        <v>0</v>
      </c>
      <c r="AZ3630">
        <v>0</v>
      </c>
      <c r="BA3630">
        <v>0</v>
      </c>
      <c r="BB3630">
        <v>34</v>
      </c>
      <c r="BC3630">
        <v>0</v>
      </c>
      <c r="BD3630">
        <v>0</v>
      </c>
      <c r="BE3630">
        <v>34</v>
      </c>
      <c r="BF3630">
        <v>0</v>
      </c>
      <c r="BG3630">
        <v>0</v>
      </c>
      <c r="BH3630">
        <v>0</v>
      </c>
      <c r="BI3630">
        <v>0</v>
      </c>
      <c r="BJ3630">
        <v>61</v>
      </c>
      <c r="BK3630">
        <v>0</v>
      </c>
      <c r="BL3630">
        <v>0</v>
      </c>
      <c r="BM3630">
        <v>61</v>
      </c>
      <c r="BN3630">
        <v>0</v>
      </c>
      <c r="BO3630">
        <v>0</v>
      </c>
      <c r="BP3630">
        <v>0</v>
      </c>
      <c r="BQ3630">
        <v>0</v>
      </c>
      <c r="BR3630">
        <v>60</v>
      </c>
      <c r="BS3630">
        <v>0</v>
      </c>
      <c r="BT3630">
        <v>0</v>
      </c>
      <c r="BU3630">
        <v>60</v>
      </c>
      <c r="BV3630">
        <v>0</v>
      </c>
      <c r="BW3630">
        <v>0</v>
      </c>
      <c r="BX3630">
        <v>0</v>
      </c>
      <c r="BY3630">
        <v>0</v>
      </c>
      <c r="BZ3630">
        <v>179</v>
      </c>
      <c r="CA3630">
        <v>0</v>
      </c>
      <c r="CB3630">
        <v>0</v>
      </c>
      <c r="CC3630">
        <v>179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00</v>
      </c>
      <c r="DU3630">
        <v>8.875</v>
      </c>
      <c r="DV3630">
        <v>0</v>
      </c>
      <c r="DW3630">
        <v>0</v>
      </c>
      <c r="DX3630">
        <v>0</v>
      </c>
      <c r="DY3630" s="4">
        <v>46053</v>
      </c>
      <c r="DZ3630" s="3" t="s">
        <v>6088</v>
      </c>
      <c r="EA3630">
        <v>100</v>
      </c>
      <c r="EB3630">
        <v>0</v>
      </c>
      <c r="EC3630">
        <v>470</v>
      </c>
      <c r="ED3630">
        <v>0</v>
      </c>
      <c r="EE3630">
        <v>100</v>
      </c>
      <c r="EF3630">
        <v>470</v>
      </c>
      <c r="EG3630">
        <v>67.142857000000006</v>
      </c>
      <c r="EH3630">
        <v>1.49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448</v>
      </c>
      <c r="B3631" s="3" t="s">
        <v>449</v>
      </c>
      <c r="C3631" s="3" t="s">
        <v>13</v>
      </c>
      <c r="D3631" s="3" t="s">
        <v>14</v>
      </c>
      <c r="E3631" s="3" t="s">
        <v>1661</v>
      </c>
      <c r="F3631" s="3" t="s">
        <v>1662</v>
      </c>
      <c r="G3631" s="3" t="s">
        <v>1365</v>
      </c>
      <c r="H3631" s="3" t="s">
        <v>1366</v>
      </c>
      <c r="I3631" s="3" t="s">
        <v>101</v>
      </c>
      <c r="J3631" s="3" t="s">
        <v>102</v>
      </c>
      <c r="K3631" s="3" t="s">
        <v>450</v>
      </c>
      <c r="L3631" s="3" t="s">
        <v>451</v>
      </c>
      <c r="M3631" s="3" t="s">
        <v>452</v>
      </c>
      <c r="N3631" s="3" t="s">
        <v>453</v>
      </c>
      <c r="O3631">
        <v>3</v>
      </c>
      <c r="P3631" s="3" t="s">
        <v>3470</v>
      </c>
      <c r="Q3631" s="3" t="s">
        <v>3470</v>
      </c>
      <c r="R3631" s="3" t="s">
        <v>3470</v>
      </c>
      <c r="S3631" s="3" t="s">
        <v>1018</v>
      </c>
      <c r="T3631" s="3" t="s">
        <v>2329</v>
      </c>
      <c r="U3631" s="3" t="s">
        <v>463</v>
      </c>
      <c r="V3631" s="3" t="s">
        <v>457</v>
      </c>
      <c r="W3631" s="3" t="s">
        <v>457</v>
      </c>
      <c r="X3631" s="3" t="s">
        <v>4561</v>
      </c>
      <c r="Y3631" s="3" t="s">
        <v>460</v>
      </c>
      <c r="Z3631" s="3" t="s">
        <v>579</v>
      </c>
      <c r="AA3631" s="3" t="s">
        <v>461</v>
      </c>
      <c r="AB3631">
        <v>0</v>
      </c>
      <c r="AC3631">
        <v>178</v>
      </c>
      <c r="AD3631">
        <v>0</v>
      </c>
      <c r="AE3631">
        <v>0</v>
      </c>
      <c r="AF3631">
        <v>0</v>
      </c>
      <c r="AG3631">
        <v>178</v>
      </c>
      <c r="AH3631">
        <v>0</v>
      </c>
      <c r="AI3631">
        <v>0</v>
      </c>
      <c r="AJ3631">
        <v>0</v>
      </c>
      <c r="AK3631">
        <v>120</v>
      </c>
      <c r="AL3631">
        <v>0</v>
      </c>
      <c r="AM3631">
        <v>0</v>
      </c>
      <c r="AN3631">
        <v>0</v>
      </c>
      <c r="AO3631">
        <v>120</v>
      </c>
      <c r="AP3631">
        <v>0</v>
      </c>
      <c r="AQ3631">
        <v>0</v>
      </c>
      <c r="AR3631">
        <v>0</v>
      </c>
      <c r="AS3631">
        <v>89</v>
      </c>
      <c r="AT3631">
        <v>0</v>
      </c>
      <c r="AU3631">
        <v>0</v>
      </c>
      <c r="AV3631">
        <v>12</v>
      </c>
      <c r="AW3631">
        <v>89</v>
      </c>
      <c r="AX3631">
        <v>0</v>
      </c>
      <c r="AY3631">
        <v>0</v>
      </c>
      <c r="AZ3631">
        <v>0</v>
      </c>
      <c r="BA3631">
        <v>218</v>
      </c>
      <c r="BB3631">
        <v>0</v>
      </c>
      <c r="BC3631">
        <v>0</v>
      </c>
      <c r="BD3631">
        <v>60</v>
      </c>
      <c r="BE3631">
        <v>218</v>
      </c>
      <c r="BF3631">
        <v>0</v>
      </c>
      <c r="BG3631">
        <v>0</v>
      </c>
      <c r="BH3631">
        <v>10</v>
      </c>
      <c r="BI3631">
        <v>242</v>
      </c>
      <c r="BJ3631">
        <v>0</v>
      </c>
      <c r="BK3631">
        <v>0</v>
      </c>
      <c r="BL3631">
        <v>56</v>
      </c>
      <c r="BM3631">
        <v>252</v>
      </c>
      <c r="BN3631">
        <v>0</v>
      </c>
      <c r="BO3631">
        <v>0</v>
      </c>
      <c r="BP3631">
        <v>0</v>
      </c>
      <c r="BQ3631">
        <v>115</v>
      </c>
      <c r="BR3631">
        <v>0</v>
      </c>
      <c r="BS3631">
        <v>0</v>
      </c>
      <c r="BT3631">
        <v>34</v>
      </c>
      <c r="BU3631">
        <v>115</v>
      </c>
      <c r="BV3631">
        <v>0</v>
      </c>
      <c r="BW3631">
        <v>0</v>
      </c>
      <c r="BX3631">
        <v>12</v>
      </c>
      <c r="BY3631">
        <v>188</v>
      </c>
      <c r="BZ3631">
        <v>0</v>
      </c>
      <c r="CA3631">
        <v>0</v>
      </c>
      <c r="CB3631">
        <v>34</v>
      </c>
      <c r="CC3631">
        <v>200</v>
      </c>
      <c r="CD3631">
        <v>0</v>
      </c>
      <c r="CE3631">
        <v>0</v>
      </c>
      <c r="CF3631">
        <v>18</v>
      </c>
      <c r="CG3631">
        <v>161</v>
      </c>
      <c r="CH3631">
        <v>0</v>
      </c>
      <c r="CI3631">
        <v>0</v>
      </c>
      <c r="CJ3631">
        <v>63</v>
      </c>
      <c r="CK3631">
        <v>180</v>
      </c>
      <c r="CL3631">
        <v>0</v>
      </c>
      <c r="CM3631">
        <v>0</v>
      </c>
      <c r="CN3631">
        <v>16</v>
      </c>
      <c r="CO3631">
        <v>92</v>
      </c>
      <c r="CP3631">
        <v>0</v>
      </c>
      <c r="CQ3631">
        <v>0</v>
      </c>
      <c r="CR3631">
        <v>29</v>
      </c>
      <c r="CS3631">
        <v>108</v>
      </c>
      <c r="CT3631">
        <v>0</v>
      </c>
      <c r="CU3631">
        <v>0</v>
      </c>
      <c r="CV3631">
        <v>12</v>
      </c>
      <c r="CW3631">
        <v>56</v>
      </c>
      <c r="CX3631">
        <v>0</v>
      </c>
      <c r="CY3631">
        <v>0</v>
      </c>
      <c r="CZ3631">
        <v>66</v>
      </c>
      <c r="DA3631">
        <v>68</v>
      </c>
      <c r="DB3631">
        <v>0</v>
      </c>
      <c r="DC3631">
        <v>0</v>
      </c>
      <c r="DD3631">
        <v>4</v>
      </c>
      <c r="DE3631">
        <v>40</v>
      </c>
      <c r="DF3631">
        <v>0</v>
      </c>
      <c r="DG3631">
        <v>0</v>
      </c>
      <c r="DH3631">
        <v>268</v>
      </c>
      <c r="DI3631">
        <v>297</v>
      </c>
      <c r="DJ3631">
        <v>0</v>
      </c>
      <c r="DK3631">
        <v>0</v>
      </c>
      <c r="DL3631">
        <v>3</v>
      </c>
      <c r="DM3631">
        <v>48</v>
      </c>
      <c r="DN3631">
        <v>0</v>
      </c>
      <c r="DO3631">
        <v>0</v>
      </c>
      <c r="DP3631">
        <v>40</v>
      </c>
      <c r="DQ3631">
        <v>79</v>
      </c>
      <c r="DR3631">
        <v>0</v>
      </c>
      <c r="DS3631">
        <v>0</v>
      </c>
      <c r="DT3631">
        <v>81</v>
      </c>
      <c r="DU3631">
        <v>5.6509999999999998</v>
      </c>
      <c r="DV3631">
        <v>24</v>
      </c>
      <c r="DW3631">
        <v>31</v>
      </c>
      <c r="DX3631">
        <v>12</v>
      </c>
      <c r="DY3631" s="4">
        <v>47483</v>
      </c>
      <c r="DZ3631" s="3" t="s">
        <v>6088</v>
      </c>
      <c r="EA3631">
        <v>24</v>
      </c>
      <c r="EB3631">
        <v>0</v>
      </c>
      <c r="EC3631">
        <v>1904</v>
      </c>
      <c r="ED3631">
        <v>0</v>
      </c>
      <c r="EE3631">
        <v>24</v>
      </c>
      <c r="EF3631">
        <v>1904</v>
      </c>
      <c r="EG3631">
        <v>158.66666699999999</v>
      </c>
      <c r="EH3631">
        <v>0.15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448</v>
      </c>
      <c r="B3632" s="3" t="s">
        <v>449</v>
      </c>
      <c r="C3632" s="3" t="s">
        <v>13</v>
      </c>
      <c r="D3632" s="3" t="s">
        <v>14</v>
      </c>
      <c r="E3632" s="3" t="s">
        <v>1407</v>
      </c>
      <c r="F3632" s="3" t="s">
        <v>1408</v>
      </c>
      <c r="G3632" s="3" t="s">
        <v>1409</v>
      </c>
      <c r="H3632" s="3" t="s">
        <v>1410</v>
      </c>
      <c r="I3632" s="3" t="s">
        <v>289</v>
      </c>
      <c r="J3632" s="3" t="s">
        <v>290</v>
      </c>
      <c r="K3632" s="3" t="s">
        <v>948</v>
      </c>
      <c r="L3632" s="3" t="s">
        <v>949</v>
      </c>
      <c r="M3632" s="3" t="s">
        <v>452</v>
      </c>
      <c r="N3632" s="3" t="s">
        <v>454</v>
      </c>
      <c r="O3632">
        <v>2</v>
      </c>
      <c r="P3632" s="3" t="s">
        <v>3470</v>
      </c>
      <c r="Q3632" s="3" t="s">
        <v>3470</v>
      </c>
      <c r="R3632" s="3" t="s">
        <v>3470</v>
      </c>
      <c r="S3632" s="3" t="s">
        <v>740</v>
      </c>
      <c r="T3632" s="3" t="s">
        <v>2070</v>
      </c>
      <c r="U3632" s="3" t="s">
        <v>741</v>
      </c>
      <c r="V3632" s="3" t="s">
        <v>457</v>
      </c>
      <c r="W3632" s="3" t="s">
        <v>457</v>
      </c>
      <c r="X3632" s="3" t="s">
        <v>4561</v>
      </c>
      <c r="Y3632" s="3" t="s">
        <v>460</v>
      </c>
      <c r="Z3632" s="3" t="s">
        <v>579</v>
      </c>
      <c r="AA3632" s="3" t="s">
        <v>461</v>
      </c>
      <c r="AB3632">
        <v>0</v>
      </c>
      <c r="AC3632">
        <v>1</v>
      </c>
      <c r="AD3632">
        <v>0</v>
      </c>
      <c r="AE3632">
        <v>0</v>
      </c>
      <c r="AF3632">
        <v>0</v>
      </c>
      <c r="AG3632">
        <v>1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4</v>
      </c>
      <c r="BB3632">
        <v>0</v>
      </c>
      <c r="BC3632">
        <v>0</v>
      </c>
      <c r="BD3632">
        <v>0</v>
      </c>
      <c r="BE3632">
        <v>4</v>
      </c>
      <c r="BF3632">
        <v>0</v>
      </c>
      <c r="BG3632">
        <v>0</v>
      </c>
      <c r="BH3632">
        <v>0</v>
      </c>
      <c r="BI3632">
        <v>14</v>
      </c>
      <c r="BJ3632">
        <v>0</v>
      </c>
      <c r="BK3632">
        <v>0</v>
      </c>
      <c r="BL3632">
        <v>0</v>
      </c>
      <c r="BM3632">
        <v>14</v>
      </c>
      <c r="BN3632">
        <v>0</v>
      </c>
      <c r="BO3632">
        <v>0</v>
      </c>
      <c r="BP3632">
        <v>0</v>
      </c>
      <c r="BQ3632">
        <v>1</v>
      </c>
      <c r="BR3632">
        <v>0</v>
      </c>
      <c r="BS3632">
        <v>0</v>
      </c>
      <c r="BT3632">
        <v>0</v>
      </c>
      <c r="BU3632">
        <v>1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1</v>
      </c>
      <c r="DU3632">
        <v>8.7375000000000007</v>
      </c>
      <c r="DV3632">
        <v>0</v>
      </c>
      <c r="DW3632">
        <v>0</v>
      </c>
      <c r="DX3632">
        <v>0</v>
      </c>
      <c r="DY3632" s="4">
        <v>46904</v>
      </c>
      <c r="DZ3632" s="3" t="s">
        <v>6088</v>
      </c>
      <c r="EA3632">
        <v>1</v>
      </c>
      <c r="EB3632">
        <v>0</v>
      </c>
      <c r="EC3632">
        <v>20</v>
      </c>
      <c r="ED3632">
        <v>0</v>
      </c>
      <c r="EE3632">
        <v>1</v>
      </c>
      <c r="EF3632">
        <v>20</v>
      </c>
      <c r="EG3632">
        <v>5</v>
      </c>
      <c r="EH3632">
        <v>0.2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448</v>
      </c>
      <c r="B3633" s="3" t="s">
        <v>449</v>
      </c>
      <c r="C3633" s="3" t="s">
        <v>13</v>
      </c>
      <c r="D3633" s="3" t="s">
        <v>14</v>
      </c>
      <c r="E3633" s="3" t="s">
        <v>1407</v>
      </c>
      <c r="F3633" s="3" t="s">
        <v>1408</v>
      </c>
      <c r="G3633" s="3" t="s">
        <v>1409</v>
      </c>
      <c r="H3633" s="3" t="s">
        <v>1410</v>
      </c>
      <c r="I3633" s="3" t="s">
        <v>143</v>
      </c>
      <c r="J3633" s="3" t="s">
        <v>144</v>
      </c>
      <c r="K3633" s="3" t="s">
        <v>948</v>
      </c>
      <c r="L3633" s="3" t="s">
        <v>949</v>
      </c>
      <c r="M3633" s="3" t="s">
        <v>452</v>
      </c>
      <c r="N3633" s="3" t="s">
        <v>454</v>
      </c>
      <c r="O3633">
        <v>1</v>
      </c>
      <c r="P3633" s="3" t="s">
        <v>3470</v>
      </c>
      <c r="Q3633" s="3" t="s">
        <v>3470</v>
      </c>
      <c r="R3633" s="3" t="s">
        <v>3470</v>
      </c>
      <c r="S3633" s="3" t="s">
        <v>3252</v>
      </c>
      <c r="T3633" s="3" t="s">
        <v>3253</v>
      </c>
      <c r="U3633" s="3" t="s">
        <v>463</v>
      </c>
      <c r="V3633" s="3" t="s">
        <v>457</v>
      </c>
      <c r="W3633" s="3" t="s">
        <v>4562</v>
      </c>
      <c r="X3633" s="3" t="s">
        <v>4563</v>
      </c>
      <c r="Y3633" s="3" t="s">
        <v>460</v>
      </c>
      <c r="Z3633" s="3" t="s">
        <v>3747</v>
      </c>
      <c r="AA3633" s="3" t="s">
        <v>461</v>
      </c>
      <c r="AB3633">
        <v>0</v>
      </c>
      <c r="AC3633">
        <v>0</v>
      </c>
      <c r="AD3633">
        <v>1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2</v>
      </c>
      <c r="AU3633">
        <v>0</v>
      </c>
      <c r="AV3633">
        <v>0</v>
      </c>
      <c r="AW3633">
        <v>2</v>
      </c>
      <c r="AX3633">
        <v>0</v>
      </c>
      <c r="AY3633">
        <v>0</v>
      </c>
      <c r="AZ3633">
        <v>0</v>
      </c>
      <c r="BA3633">
        <v>0</v>
      </c>
      <c r="BB3633">
        <v>1</v>
      </c>
      <c r="BC3633">
        <v>0</v>
      </c>
      <c r="BD3633">
        <v>0</v>
      </c>
      <c r="BE3633">
        <v>1</v>
      </c>
      <c r="BF3633">
        <v>0</v>
      </c>
      <c r="BG3633">
        <v>0</v>
      </c>
      <c r="BH3633">
        <v>0</v>
      </c>
      <c r="BI3633">
        <v>0</v>
      </c>
      <c r="BJ3633">
        <v>2</v>
      </c>
      <c r="BK3633">
        <v>0</v>
      </c>
      <c r="BL3633">
        <v>0</v>
      </c>
      <c r="BM3633">
        <v>2</v>
      </c>
      <c r="BN3633">
        <v>0</v>
      </c>
      <c r="BO3633">
        <v>0</v>
      </c>
      <c r="BP3633">
        <v>0</v>
      </c>
      <c r="BQ3633">
        <v>0</v>
      </c>
      <c r="BR3633">
        <v>3</v>
      </c>
      <c r="BS3633">
        <v>0</v>
      </c>
      <c r="BT3633">
        <v>0</v>
      </c>
      <c r="BU3633">
        <v>3</v>
      </c>
      <c r="BV3633">
        <v>0</v>
      </c>
      <c r="BW3633">
        <v>0</v>
      </c>
      <c r="BX3633">
        <v>0</v>
      </c>
      <c r="BY3633">
        <v>0</v>
      </c>
      <c r="BZ3633">
        <v>1</v>
      </c>
      <c r="CA3633">
        <v>0</v>
      </c>
      <c r="CB3633">
        <v>0</v>
      </c>
      <c r="CC3633">
        <v>1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1</v>
      </c>
      <c r="CY3633">
        <v>0</v>
      </c>
      <c r="CZ3633">
        <v>0</v>
      </c>
      <c r="DA3633">
        <v>1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2</v>
      </c>
      <c r="DU3633">
        <v>51.007120999999998</v>
      </c>
      <c r="DV3633">
        <v>0</v>
      </c>
      <c r="DW3633">
        <v>0</v>
      </c>
      <c r="DX3633">
        <v>0</v>
      </c>
      <c r="DY3633" s="4">
        <v>46203</v>
      </c>
      <c r="DZ3633" s="3" t="s">
        <v>6088</v>
      </c>
      <c r="EA3633">
        <v>2</v>
      </c>
      <c r="EB3633">
        <v>0</v>
      </c>
      <c r="EC3633">
        <v>11</v>
      </c>
      <c r="ED3633">
        <v>0</v>
      </c>
      <c r="EE3633">
        <v>2</v>
      </c>
      <c r="EF3633">
        <v>11</v>
      </c>
      <c r="EG3633">
        <v>1.571429</v>
      </c>
      <c r="EH3633">
        <v>1.27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448</v>
      </c>
      <c r="B3634" s="3" t="s">
        <v>449</v>
      </c>
      <c r="C3634" s="3" t="s">
        <v>13</v>
      </c>
      <c r="D3634" s="3" t="s">
        <v>14</v>
      </c>
      <c r="E3634" s="3" t="s">
        <v>1661</v>
      </c>
      <c r="F3634" s="3" t="s">
        <v>1662</v>
      </c>
      <c r="G3634" s="3" t="s">
        <v>1409</v>
      </c>
      <c r="H3634" s="3" t="s">
        <v>1410</v>
      </c>
      <c r="I3634" s="3" t="s">
        <v>23</v>
      </c>
      <c r="J3634" s="3" t="s">
        <v>24</v>
      </c>
      <c r="K3634" s="3" t="s">
        <v>711</v>
      </c>
      <c r="L3634" s="3" t="s">
        <v>712</v>
      </c>
      <c r="M3634" s="3" t="s">
        <v>452</v>
      </c>
      <c r="N3634" s="3" t="s">
        <v>454</v>
      </c>
      <c r="O3634">
        <v>4</v>
      </c>
      <c r="P3634" s="3" t="s">
        <v>3470</v>
      </c>
      <c r="Q3634" s="3" t="s">
        <v>3470</v>
      </c>
      <c r="R3634" s="3" t="s">
        <v>3470</v>
      </c>
      <c r="S3634" s="3" t="s">
        <v>1383</v>
      </c>
      <c r="T3634" s="3" t="s">
        <v>2006</v>
      </c>
      <c r="U3634" s="3" t="s">
        <v>583</v>
      </c>
      <c r="V3634" s="3" t="s">
        <v>465</v>
      </c>
      <c r="W3634" s="3" t="s">
        <v>500</v>
      </c>
      <c r="X3634" s="3" t="s">
        <v>501</v>
      </c>
      <c r="Y3634" s="3" t="s">
        <v>467</v>
      </c>
      <c r="Z3634" s="3" t="s">
        <v>3746</v>
      </c>
      <c r="AA3634" s="3" t="s">
        <v>461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30</v>
      </c>
      <c r="AU3634">
        <v>0</v>
      </c>
      <c r="AV3634">
        <v>169</v>
      </c>
      <c r="AW3634">
        <v>199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32</v>
      </c>
      <c r="DG3634">
        <v>0</v>
      </c>
      <c r="DH3634">
        <v>0</v>
      </c>
      <c r="DI3634">
        <v>32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43</v>
      </c>
      <c r="DU3634">
        <v>3.37</v>
      </c>
      <c r="DV3634">
        <v>0</v>
      </c>
      <c r="DW3634">
        <v>0</v>
      </c>
      <c r="DX3634">
        <v>0</v>
      </c>
      <c r="DY3634" s="4">
        <v>46376</v>
      </c>
      <c r="DZ3634" s="3" t="s">
        <v>6088</v>
      </c>
      <c r="EA3634">
        <v>43</v>
      </c>
      <c r="EB3634">
        <v>0</v>
      </c>
      <c r="EC3634">
        <v>231</v>
      </c>
      <c r="ED3634">
        <v>0</v>
      </c>
      <c r="EE3634">
        <v>43</v>
      </c>
      <c r="EF3634">
        <v>231</v>
      </c>
      <c r="EG3634">
        <v>115.5</v>
      </c>
      <c r="EH3634">
        <v>0.37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448</v>
      </c>
      <c r="B3635" s="3" t="s">
        <v>449</v>
      </c>
      <c r="C3635" s="3" t="s">
        <v>13</v>
      </c>
      <c r="D3635" s="3" t="s">
        <v>14</v>
      </c>
      <c r="E3635" s="3" t="s">
        <v>1407</v>
      </c>
      <c r="F3635" s="3" t="s">
        <v>1408</v>
      </c>
      <c r="G3635" s="3" t="s">
        <v>1409</v>
      </c>
      <c r="H3635" s="3" t="s">
        <v>1410</v>
      </c>
      <c r="I3635" s="3" t="s">
        <v>287</v>
      </c>
      <c r="J3635" s="3" t="s">
        <v>288</v>
      </c>
      <c r="K3635" s="3" t="s">
        <v>948</v>
      </c>
      <c r="L3635" s="3" t="s">
        <v>949</v>
      </c>
      <c r="M3635" s="3" t="s">
        <v>452</v>
      </c>
      <c r="N3635" s="3" t="s">
        <v>454</v>
      </c>
      <c r="O3635">
        <v>2</v>
      </c>
      <c r="P3635" s="3" t="s">
        <v>3470</v>
      </c>
      <c r="Q3635" s="3" t="s">
        <v>3470</v>
      </c>
      <c r="R3635" s="3" t="s">
        <v>3470</v>
      </c>
      <c r="S3635" s="3" t="s">
        <v>1244</v>
      </c>
      <c r="T3635" s="3" t="s">
        <v>2040</v>
      </c>
      <c r="U3635" s="3" t="s">
        <v>464</v>
      </c>
      <c r="V3635" s="3" t="s">
        <v>465</v>
      </c>
      <c r="W3635" s="3" t="s">
        <v>700</v>
      </c>
      <c r="X3635" s="3" t="s">
        <v>700</v>
      </c>
      <c r="Y3635" s="3" t="s">
        <v>467</v>
      </c>
      <c r="Z3635" s="3" t="s">
        <v>3746</v>
      </c>
      <c r="AA3635" s="3" t="s">
        <v>461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2</v>
      </c>
      <c r="BU3635">
        <v>2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2</v>
      </c>
      <c r="CC3635">
        <v>2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3</v>
      </c>
      <c r="CK3635">
        <v>3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1</v>
      </c>
      <c r="DA3635">
        <v>1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1</v>
      </c>
      <c r="DQ3635">
        <v>1</v>
      </c>
      <c r="DR3635">
        <v>0</v>
      </c>
      <c r="DS3635">
        <v>0</v>
      </c>
      <c r="DT3635">
        <v>3</v>
      </c>
      <c r="DU3635">
        <v>15.875</v>
      </c>
      <c r="DV3635">
        <v>0</v>
      </c>
      <c r="DW3635">
        <v>0</v>
      </c>
      <c r="DX3635">
        <v>0</v>
      </c>
      <c r="DY3635" s="4">
        <v>46022</v>
      </c>
      <c r="DZ3635" s="3" t="s">
        <v>6088</v>
      </c>
      <c r="EA3635">
        <v>2</v>
      </c>
      <c r="EB3635">
        <v>0</v>
      </c>
      <c r="EC3635">
        <v>9</v>
      </c>
      <c r="ED3635">
        <v>0</v>
      </c>
      <c r="EE3635">
        <v>2</v>
      </c>
      <c r="EF3635">
        <v>9</v>
      </c>
      <c r="EG3635">
        <v>1.8</v>
      </c>
      <c r="EH3635">
        <v>1.110000000000000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448</v>
      </c>
      <c r="B3636" s="3" t="s">
        <v>449</v>
      </c>
      <c r="C3636" s="3" t="s">
        <v>13</v>
      </c>
      <c r="D3636" s="3" t="s">
        <v>14</v>
      </c>
      <c r="E3636" s="3" t="s">
        <v>1407</v>
      </c>
      <c r="F3636" s="3" t="s">
        <v>1408</v>
      </c>
      <c r="G3636" s="3" t="s">
        <v>1409</v>
      </c>
      <c r="H3636" s="3" t="s">
        <v>1410</v>
      </c>
      <c r="I3636" s="3" t="s">
        <v>95</v>
      </c>
      <c r="J3636" s="3" t="s">
        <v>96</v>
      </c>
      <c r="K3636" s="3" t="s">
        <v>711</v>
      </c>
      <c r="L3636" s="3" t="s">
        <v>712</v>
      </c>
      <c r="M3636" s="3" t="s">
        <v>452</v>
      </c>
      <c r="N3636" s="3" t="s">
        <v>454</v>
      </c>
      <c r="O3636">
        <v>2</v>
      </c>
      <c r="P3636" s="3" t="s">
        <v>3470</v>
      </c>
      <c r="Q3636" s="3" t="s">
        <v>3470</v>
      </c>
      <c r="R3636" s="3" t="s">
        <v>3470</v>
      </c>
      <c r="S3636" s="3" t="s">
        <v>718</v>
      </c>
      <c r="T3636" s="3" t="s">
        <v>2315</v>
      </c>
      <c r="U3636" s="3" t="s">
        <v>463</v>
      </c>
      <c r="V3636" s="3" t="s">
        <v>457</v>
      </c>
      <c r="W3636" s="3" t="s">
        <v>457</v>
      </c>
      <c r="X3636" s="3" t="s">
        <v>4561</v>
      </c>
      <c r="Y3636" s="3" t="s">
        <v>460</v>
      </c>
      <c r="Z3636" s="3" t="s">
        <v>579</v>
      </c>
      <c r="AA3636" s="3" t="s">
        <v>461</v>
      </c>
      <c r="AB3636">
        <v>0</v>
      </c>
      <c r="AC3636">
        <v>21</v>
      </c>
      <c r="AD3636">
        <v>0</v>
      </c>
      <c r="AE3636">
        <v>0</v>
      </c>
      <c r="AF3636">
        <v>0</v>
      </c>
      <c r="AG3636">
        <v>21</v>
      </c>
      <c r="AH3636">
        <v>0</v>
      </c>
      <c r="AI3636">
        <v>0</v>
      </c>
      <c r="AJ3636">
        <v>0</v>
      </c>
      <c r="AK3636">
        <v>32</v>
      </c>
      <c r="AL3636">
        <v>0</v>
      </c>
      <c r="AM3636">
        <v>0</v>
      </c>
      <c r="AN3636">
        <v>0</v>
      </c>
      <c r="AO3636">
        <v>32</v>
      </c>
      <c r="AP3636">
        <v>0</v>
      </c>
      <c r="AQ3636">
        <v>0</v>
      </c>
      <c r="AR3636">
        <v>0</v>
      </c>
      <c r="AS3636">
        <v>5</v>
      </c>
      <c r="AT3636">
        <v>0</v>
      </c>
      <c r="AU3636">
        <v>0</v>
      </c>
      <c r="AV3636">
        <v>0</v>
      </c>
      <c r="AW3636">
        <v>5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10</v>
      </c>
      <c r="BR3636">
        <v>0</v>
      </c>
      <c r="BS3636">
        <v>0</v>
      </c>
      <c r="BT3636">
        <v>0</v>
      </c>
      <c r="BU3636">
        <v>1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11</v>
      </c>
      <c r="CX3636">
        <v>0</v>
      </c>
      <c r="CY3636">
        <v>0</v>
      </c>
      <c r="CZ3636">
        <v>0</v>
      </c>
      <c r="DA3636">
        <v>11</v>
      </c>
      <c r="DB3636">
        <v>0</v>
      </c>
      <c r="DC3636">
        <v>0</v>
      </c>
      <c r="DD3636">
        <v>0</v>
      </c>
      <c r="DE3636">
        <v>10</v>
      </c>
      <c r="DF3636">
        <v>0</v>
      </c>
      <c r="DG3636">
        <v>0</v>
      </c>
      <c r="DH3636">
        <v>0</v>
      </c>
      <c r="DI3636">
        <v>10</v>
      </c>
      <c r="DJ3636">
        <v>0</v>
      </c>
      <c r="DK3636">
        <v>0</v>
      </c>
      <c r="DL3636">
        <v>0</v>
      </c>
      <c r="DM3636">
        <v>20</v>
      </c>
      <c r="DN3636">
        <v>0</v>
      </c>
      <c r="DO3636">
        <v>0</v>
      </c>
      <c r="DP3636">
        <v>0</v>
      </c>
      <c r="DQ3636">
        <v>20</v>
      </c>
      <c r="DR3636">
        <v>0</v>
      </c>
      <c r="DS3636">
        <v>0</v>
      </c>
      <c r="DT3636">
        <v>49</v>
      </c>
      <c r="DU3636">
        <v>6.875</v>
      </c>
      <c r="DV3636">
        <v>0</v>
      </c>
      <c r="DW3636">
        <v>0</v>
      </c>
      <c r="DX3636">
        <v>0</v>
      </c>
      <c r="DY3636" s="4">
        <v>46752</v>
      </c>
      <c r="DZ3636" s="3" t="s">
        <v>6088</v>
      </c>
      <c r="EA3636">
        <v>29</v>
      </c>
      <c r="EB3636">
        <v>0</v>
      </c>
      <c r="EC3636">
        <v>109</v>
      </c>
      <c r="ED3636">
        <v>0</v>
      </c>
      <c r="EE3636">
        <v>29</v>
      </c>
      <c r="EF3636">
        <v>109</v>
      </c>
      <c r="EG3636">
        <v>15.571429</v>
      </c>
      <c r="EH3636">
        <v>1.8599999999999999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448</v>
      </c>
      <c r="B3637" s="3" t="s">
        <v>449</v>
      </c>
      <c r="C3637" s="3" t="s">
        <v>13</v>
      </c>
      <c r="D3637" s="3" t="s">
        <v>14</v>
      </c>
      <c r="E3637" s="3" t="s">
        <v>1661</v>
      </c>
      <c r="F3637" s="3" t="s">
        <v>1662</v>
      </c>
      <c r="G3637" s="3" t="s">
        <v>1409</v>
      </c>
      <c r="H3637" s="3" t="s">
        <v>1410</v>
      </c>
      <c r="I3637" s="3" t="s">
        <v>343</v>
      </c>
      <c r="J3637" s="3" t="s">
        <v>344</v>
      </c>
      <c r="K3637" s="3" t="s">
        <v>948</v>
      </c>
      <c r="L3637" s="3" t="s">
        <v>949</v>
      </c>
      <c r="M3637" s="3" t="s">
        <v>452</v>
      </c>
      <c r="N3637" s="3" t="s">
        <v>454</v>
      </c>
      <c r="O3637">
        <v>3</v>
      </c>
      <c r="P3637" s="3" t="s">
        <v>3470</v>
      </c>
      <c r="Q3637" s="3" t="s">
        <v>3470</v>
      </c>
      <c r="R3637" s="3" t="s">
        <v>3470</v>
      </c>
      <c r="S3637" s="3" t="s">
        <v>822</v>
      </c>
      <c r="T3637" s="3" t="s">
        <v>2240</v>
      </c>
      <c r="U3637" s="3" t="s">
        <v>585</v>
      </c>
      <c r="V3637" s="3" t="s">
        <v>457</v>
      </c>
      <c r="W3637" s="3" t="s">
        <v>457</v>
      </c>
      <c r="X3637" s="3" t="s">
        <v>4561</v>
      </c>
      <c r="Y3637" s="3" t="s">
        <v>460</v>
      </c>
      <c r="Z3637" s="3" t="s">
        <v>3746</v>
      </c>
      <c r="AA3637" s="3" t="s">
        <v>461</v>
      </c>
      <c r="AB3637">
        <v>0</v>
      </c>
      <c r="AC3637">
        <v>25</v>
      </c>
      <c r="AD3637">
        <v>0</v>
      </c>
      <c r="AE3637">
        <v>0</v>
      </c>
      <c r="AF3637">
        <v>0</v>
      </c>
      <c r="AG3637">
        <v>25</v>
      </c>
      <c r="AH3637">
        <v>0</v>
      </c>
      <c r="AI3637">
        <v>0</v>
      </c>
      <c r="AJ3637">
        <v>0</v>
      </c>
      <c r="AK3637">
        <v>47</v>
      </c>
      <c r="AL3637">
        <v>2</v>
      </c>
      <c r="AM3637">
        <v>0</v>
      </c>
      <c r="AN3637">
        <v>0</v>
      </c>
      <c r="AO3637">
        <v>49</v>
      </c>
      <c r="AP3637">
        <v>0</v>
      </c>
      <c r="AQ3637">
        <v>0</v>
      </c>
      <c r="AR3637">
        <v>0</v>
      </c>
      <c r="AS3637">
        <v>36</v>
      </c>
      <c r="AT3637">
        <v>2</v>
      </c>
      <c r="AU3637">
        <v>0</v>
      </c>
      <c r="AV3637">
        <v>0</v>
      </c>
      <c r="AW3637">
        <v>38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19</v>
      </c>
      <c r="BJ3637">
        <v>1</v>
      </c>
      <c r="BK3637">
        <v>0</v>
      </c>
      <c r="BL3637">
        <v>0</v>
      </c>
      <c r="BM3637">
        <v>20</v>
      </c>
      <c r="BN3637">
        <v>0</v>
      </c>
      <c r="BO3637">
        <v>0</v>
      </c>
      <c r="BP3637">
        <v>0</v>
      </c>
      <c r="BQ3637">
        <v>50</v>
      </c>
      <c r="BR3637">
        <v>5</v>
      </c>
      <c r="BS3637">
        <v>0</v>
      </c>
      <c r="BT3637">
        <v>0</v>
      </c>
      <c r="BU3637">
        <v>55</v>
      </c>
      <c r="BV3637">
        <v>0</v>
      </c>
      <c r="BW3637">
        <v>0</v>
      </c>
      <c r="BX3637">
        <v>0</v>
      </c>
      <c r="BY3637">
        <v>15</v>
      </c>
      <c r="BZ3637">
        <v>7</v>
      </c>
      <c r="CA3637">
        <v>0</v>
      </c>
      <c r="CB3637">
        <v>0</v>
      </c>
      <c r="CC3637">
        <v>22</v>
      </c>
      <c r="CD3637">
        <v>0</v>
      </c>
      <c r="CE3637">
        <v>0</v>
      </c>
      <c r="CF3637">
        <v>0</v>
      </c>
      <c r="CG3637">
        <v>1</v>
      </c>
      <c r="CH3637">
        <v>1</v>
      </c>
      <c r="CI3637">
        <v>0</v>
      </c>
      <c r="CJ3637">
        <v>0</v>
      </c>
      <c r="CK3637">
        <v>2</v>
      </c>
      <c r="CL3637">
        <v>0</v>
      </c>
      <c r="CM3637">
        <v>0</v>
      </c>
      <c r="CN3637">
        <v>0</v>
      </c>
      <c r="CO3637">
        <v>1</v>
      </c>
      <c r="CP3637">
        <v>0</v>
      </c>
      <c r="CQ3637">
        <v>0</v>
      </c>
      <c r="CR3637">
        <v>0</v>
      </c>
      <c r="CS3637">
        <v>1</v>
      </c>
      <c r="CT3637">
        <v>0</v>
      </c>
      <c r="CU3637">
        <v>0</v>
      </c>
      <c r="CV3637">
        <v>0</v>
      </c>
      <c r="CW3637">
        <v>10</v>
      </c>
      <c r="CX3637">
        <v>6</v>
      </c>
      <c r="CY3637">
        <v>0</v>
      </c>
      <c r="CZ3637">
        <v>0</v>
      </c>
      <c r="DA3637">
        <v>16</v>
      </c>
      <c r="DB3637">
        <v>0</v>
      </c>
      <c r="DC3637">
        <v>0</v>
      </c>
      <c r="DD3637">
        <v>0</v>
      </c>
      <c r="DE3637">
        <v>31</v>
      </c>
      <c r="DF3637">
        <v>1</v>
      </c>
      <c r="DG3637">
        <v>0</v>
      </c>
      <c r="DH3637">
        <v>0</v>
      </c>
      <c r="DI3637">
        <v>32</v>
      </c>
      <c r="DJ3637">
        <v>0</v>
      </c>
      <c r="DK3637">
        <v>0</v>
      </c>
      <c r="DL3637">
        <v>0</v>
      </c>
      <c r="DM3637">
        <v>23</v>
      </c>
      <c r="DN3637">
        <v>0</v>
      </c>
      <c r="DO3637">
        <v>0</v>
      </c>
      <c r="DP3637">
        <v>0</v>
      </c>
      <c r="DQ3637">
        <v>23</v>
      </c>
      <c r="DR3637">
        <v>0</v>
      </c>
      <c r="DS3637">
        <v>0</v>
      </c>
      <c r="DT3637">
        <v>52</v>
      </c>
      <c r="DU3637">
        <v>3.5625</v>
      </c>
      <c r="DV3637">
        <v>0</v>
      </c>
      <c r="DW3637">
        <v>0</v>
      </c>
      <c r="DX3637">
        <v>0</v>
      </c>
      <c r="DY3637" s="4">
        <v>46507</v>
      </c>
      <c r="DZ3637" s="3" t="s">
        <v>6088</v>
      </c>
      <c r="EA3637">
        <v>29</v>
      </c>
      <c r="EB3637">
        <v>0</v>
      </c>
      <c r="EC3637">
        <v>283</v>
      </c>
      <c r="ED3637">
        <v>0</v>
      </c>
      <c r="EE3637">
        <v>29</v>
      </c>
      <c r="EF3637">
        <v>283</v>
      </c>
      <c r="EG3637">
        <v>25.727273</v>
      </c>
      <c r="EH3637">
        <v>1.1299999999999999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448</v>
      </c>
      <c r="B3638" s="3" t="s">
        <v>449</v>
      </c>
      <c r="C3638" s="3" t="s">
        <v>13</v>
      </c>
      <c r="D3638" s="3" t="s">
        <v>14</v>
      </c>
      <c r="E3638" s="3" t="s">
        <v>1407</v>
      </c>
      <c r="F3638" s="3" t="s">
        <v>1408</v>
      </c>
      <c r="G3638" s="3" t="s">
        <v>1409</v>
      </c>
      <c r="H3638" s="3" t="s">
        <v>1410</v>
      </c>
      <c r="I3638" s="3" t="s">
        <v>369</v>
      </c>
      <c r="J3638" s="3" t="s">
        <v>370</v>
      </c>
      <c r="K3638" s="3" t="s">
        <v>948</v>
      </c>
      <c r="L3638" s="3" t="s">
        <v>949</v>
      </c>
      <c r="M3638" s="3" t="s">
        <v>452</v>
      </c>
      <c r="N3638" s="3" t="s">
        <v>454</v>
      </c>
      <c r="O3638">
        <v>1</v>
      </c>
      <c r="P3638" s="3" t="s">
        <v>3470</v>
      </c>
      <c r="Q3638" s="3" t="s">
        <v>3470</v>
      </c>
      <c r="R3638" s="3" t="s">
        <v>3470</v>
      </c>
      <c r="S3638" s="3" t="s">
        <v>582</v>
      </c>
      <c r="T3638" s="3" t="s">
        <v>2505</v>
      </c>
      <c r="U3638" s="3" t="s">
        <v>583</v>
      </c>
      <c r="V3638" s="3" t="s">
        <v>465</v>
      </c>
      <c r="W3638" s="3" t="s">
        <v>500</v>
      </c>
      <c r="X3638" s="3" t="s">
        <v>501</v>
      </c>
      <c r="Y3638" s="3" t="s">
        <v>467</v>
      </c>
      <c r="Z3638" s="3" t="s">
        <v>3746</v>
      </c>
      <c r="AA3638" s="3" t="s">
        <v>461</v>
      </c>
      <c r="AB3638">
        <v>0</v>
      </c>
      <c r="AC3638">
        <v>0</v>
      </c>
      <c r="AD3638">
        <v>11</v>
      </c>
      <c r="AE3638">
        <v>0</v>
      </c>
      <c r="AF3638">
        <v>0</v>
      </c>
      <c r="AG3638">
        <v>11</v>
      </c>
      <c r="AH3638">
        <v>0</v>
      </c>
      <c r="AI3638">
        <v>0</v>
      </c>
      <c r="AJ3638">
        <v>0</v>
      </c>
      <c r="AK3638">
        <v>0</v>
      </c>
      <c r="AL3638">
        <v>6</v>
      </c>
      <c r="AM3638">
        <v>0</v>
      </c>
      <c r="AN3638">
        <v>0</v>
      </c>
      <c r="AO3638">
        <v>6</v>
      </c>
      <c r="AP3638">
        <v>0</v>
      </c>
      <c r="AQ3638">
        <v>0</v>
      </c>
      <c r="AR3638">
        <v>0</v>
      </c>
      <c r="AS3638">
        <v>0</v>
      </c>
      <c r="AT3638">
        <v>2</v>
      </c>
      <c r="AU3638">
        <v>0</v>
      </c>
      <c r="AV3638">
        <v>0</v>
      </c>
      <c r="AW3638">
        <v>2</v>
      </c>
      <c r="AX3638">
        <v>0</v>
      </c>
      <c r="AY3638">
        <v>0</v>
      </c>
      <c r="AZ3638">
        <v>0</v>
      </c>
      <c r="BA3638">
        <v>0</v>
      </c>
      <c r="BB3638">
        <v>6</v>
      </c>
      <c r="BC3638">
        <v>0</v>
      </c>
      <c r="BD3638">
        <v>0</v>
      </c>
      <c r="BE3638">
        <v>6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3</v>
      </c>
      <c r="BS3638">
        <v>0</v>
      </c>
      <c r="BT3638">
        <v>0</v>
      </c>
      <c r="BU3638">
        <v>3</v>
      </c>
      <c r="BV3638">
        <v>0</v>
      </c>
      <c r="BW3638">
        <v>0</v>
      </c>
      <c r="BX3638">
        <v>0</v>
      </c>
      <c r="BY3638">
        <v>0</v>
      </c>
      <c r="BZ3638">
        <v>23</v>
      </c>
      <c r="CA3638">
        <v>0</v>
      </c>
      <c r="CB3638">
        <v>0</v>
      </c>
      <c r="CC3638">
        <v>23</v>
      </c>
      <c r="CD3638">
        <v>0</v>
      </c>
      <c r="CE3638">
        <v>0</v>
      </c>
      <c r="CF3638">
        <v>0</v>
      </c>
      <c r="CG3638">
        <v>0</v>
      </c>
      <c r="CH3638">
        <v>1</v>
      </c>
      <c r="CI3638">
        <v>0</v>
      </c>
      <c r="CJ3638">
        <v>0</v>
      </c>
      <c r="CK3638">
        <v>1</v>
      </c>
      <c r="CL3638">
        <v>0</v>
      </c>
      <c r="CM3638">
        <v>0</v>
      </c>
      <c r="CN3638">
        <v>0</v>
      </c>
      <c r="CO3638">
        <v>0</v>
      </c>
      <c r="CP3638">
        <v>1</v>
      </c>
      <c r="CQ3638">
        <v>0</v>
      </c>
      <c r="CR3638">
        <v>0</v>
      </c>
      <c r="CS3638">
        <v>1</v>
      </c>
      <c r="CT3638">
        <v>0</v>
      </c>
      <c r="CU3638">
        <v>0</v>
      </c>
      <c r="CV3638">
        <v>0</v>
      </c>
      <c r="CW3638">
        <v>0</v>
      </c>
      <c r="CX3638">
        <v>23</v>
      </c>
      <c r="CY3638">
        <v>0</v>
      </c>
      <c r="CZ3638">
        <v>0</v>
      </c>
      <c r="DA3638">
        <v>23</v>
      </c>
      <c r="DB3638">
        <v>0</v>
      </c>
      <c r="DC3638">
        <v>0</v>
      </c>
      <c r="DD3638">
        <v>0</v>
      </c>
      <c r="DE3638">
        <v>0</v>
      </c>
      <c r="DF3638">
        <v>21</v>
      </c>
      <c r="DG3638">
        <v>0</v>
      </c>
      <c r="DH3638">
        <v>0</v>
      </c>
      <c r="DI3638">
        <v>21</v>
      </c>
      <c r="DJ3638">
        <v>0</v>
      </c>
      <c r="DK3638">
        <v>0</v>
      </c>
      <c r="DL3638">
        <v>0</v>
      </c>
      <c r="DM3638">
        <v>0</v>
      </c>
      <c r="DN3638">
        <v>2</v>
      </c>
      <c r="DO3638">
        <v>0</v>
      </c>
      <c r="DP3638">
        <v>0</v>
      </c>
      <c r="DQ3638">
        <v>2</v>
      </c>
      <c r="DR3638">
        <v>0</v>
      </c>
      <c r="DS3638">
        <v>0</v>
      </c>
      <c r="DT3638">
        <v>14</v>
      </c>
      <c r="DU3638">
        <v>1.9850000000000001</v>
      </c>
      <c r="DV3638">
        <v>0</v>
      </c>
      <c r="DW3638">
        <v>0</v>
      </c>
      <c r="DX3638">
        <v>0</v>
      </c>
      <c r="DY3638" s="4">
        <v>46295</v>
      </c>
      <c r="DZ3638" s="3" t="s">
        <v>6088</v>
      </c>
      <c r="EA3638">
        <v>12</v>
      </c>
      <c r="EB3638">
        <v>0</v>
      </c>
      <c r="EC3638">
        <v>99</v>
      </c>
      <c r="ED3638">
        <v>0</v>
      </c>
      <c r="EE3638">
        <v>12</v>
      </c>
      <c r="EF3638">
        <v>99</v>
      </c>
      <c r="EG3638">
        <v>9</v>
      </c>
      <c r="EH3638">
        <v>1.33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448</v>
      </c>
      <c r="B3639" s="3" t="s">
        <v>449</v>
      </c>
      <c r="C3639" s="3" t="s">
        <v>13</v>
      </c>
      <c r="D3639" s="3" t="s">
        <v>14</v>
      </c>
      <c r="E3639" s="3" t="s">
        <v>1407</v>
      </c>
      <c r="F3639" s="3" t="s">
        <v>1408</v>
      </c>
      <c r="G3639" s="3" t="s">
        <v>1409</v>
      </c>
      <c r="H3639" s="3" t="s">
        <v>1410</v>
      </c>
      <c r="I3639" s="3" t="s">
        <v>151</v>
      </c>
      <c r="J3639" s="3" t="s">
        <v>152</v>
      </c>
      <c r="K3639" s="3" t="s">
        <v>948</v>
      </c>
      <c r="L3639" s="3" t="s">
        <v>960</v>
      </c>
      <c r="M3639" s="3" t="s">
        <v>452</v>
      </c>
      <c r="N3639" s="3" t="s">
        <v>454</v>
      </c>
      <c r="O3639">
        <v>2</v>
      </c>
      <c r="P3639" s="3" t="s">
        <v>3470</v>
      </c>
      <c r="Q3639" s="3" t="s">
        <v>3470</v>
      </c>
      <c r="R3639" s="3" t="s">
        <v>3470</v>
      </c>
      <c r="S3639" s="3" t="s">
        <v>904</v>
      </c>
      <c r="T3639" s="3" t="s">
        <v>2616</v>
      </c>
      <c r="U3639" s="3" t="s">
        <v>464</v>
      </c>
      <c r="V3639" s="3" t="s">
        <v>465</v>
      </c>
      <c r="W3639" s="3" t="s">
        <v>648</v>
      </c>
      <c r="X3639" s="3" t="s">
        <v>649</v>
      </c>
      <c r="Y3639" s="3" t="s">
        <v>467</v>
      </c>
      <c r="Z3639" s="3" t="s">
        <v>579</v>
      </c>
      <c r="AA3639" s="3" t="s">
        <v>461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5</v>
      </c>
      <c r="BM3639">
        <v>5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</v>
      </c>
      <c r="DU3639">
        <v>67.625</v>
      </c>
      <c r="DV3639">
        <v>0</v>
      </c>
      <c r="DW3639">
        <v>0</v>
      </c>
      <c r="DX3639">
        <v>0</v>
      </c>
      <c r="DY3639" s="4">
        <v>48044</v>
      </c>
      <c r="DZ3639" s="3" t="s">
        <v>6088</v>
      </c>
      <c r="EA3639">
        <v>1</v>
      </c>
      <c r="EB3639">
        <v>0</v>
      </c>
      <c r="EC3639">
        <v>5</v>
      </c>
      <c r="ED3639">
        <v>0</v>
      </c>
      <c r="EE3639">
        <v>1</v>
      </c>
      <c r="EF3639">
        <v>5</v>
      </c>
      <c r="EG3639">
        <v>5</v>
      </c>
      <c r="EH3639">
        <v>0.2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448</v>
      </c>
      <c r="B3640" s="3" t="s">
        <v>449</v>
      </c>
      <c r="C3640" s="3" t="s">
        <v>13</v>
      </c>
      <c r="D3640" s="3" t="s">
        <v>14</v>
      </c>
      <c r="E3640" s="3" t="s">
        <v>1407</v>
      </c>
      <c r="F3640" s="3" t="s">
        <v>1408</v>
      </c>
      <c r="G3640" s="3" t="s">
        <v>1409</v>
      </c>
      <c r="H3640" s="3" t="s">
        <v>1410</v>
      </c>
      <c r="I3640" s="3" t="s">
        <v>55</v>
      </c>
      <c r="J3640" s="3" t="s">
        <v>56</v>
      </c>
      <c r="K3640" s="3" t="s">
        <v>711</v>
      </c>
      <c r="L3640" s="3" t="s">
        <v>1144</v>
      </c>
      <c r="M3640" s="3" t="s">
        <v>452</v>
      </c>
      <c r="N3640" s="3" t="s">
        <v>454</v>
      </c>
      <c r="O3640">
        <v>2</v>
      </c>
      <c r="P3640" s="3" t="s">
        <v>3470</v>
      </c>
      <c r="Q3640" s="3" t="s">
        <v>3470</v>
      </c>
      <c r="R3640" s="3" t="s">
        <v>3470</v>
      </c>
      <c r="S3640" s="3" t="s">
        <v>627</v>
      </c>
      <c r="T3640" s="3" t="s">
        <v>2559</v>
      </c>
      <c r="U3640" s="3" t="s">
        <v>628</v>
      </c>
      <c r="V3640" s="3" t="s">
        <v>457</v>
      </c>
      <c r="W3640" s="3" t="s">
        <v>457</v>
      </c>
      <c r="X3640" s="3" t="s">
        <v>4561</v>
      </c>
      <c r="Y3640" s="3" t="s">
        <v>460</v>
      </c>
      <c r="Z3640" s="3" t="s">
        <v>579</v>
      </c>
      <c r="AA3640" s="3" t="s">
        <v>46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2</v>
      </c>
      <c r="BZ3640">
        <v>0</v>
      </c>
      <c r="CA3640">
        <v>0</v>
      </c>
      <c r="CB3640">
        <v>0</v>
      </c>
      <c r="CC3640">
        <v>2</v>
      </c>
      <c r="CD3640">
        <v>0</v>
      </c>
      <c r="CE3640">
        <v>0</v>
      </c>
      <c r="CF3640">
        <v>0</v>
      </c>
      <c r="CG3640">
        <v>1</v>
      </c>
      <c r="CH3640">
        <v>0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2</v>
      </c>
      <c r="CP3640">
        <v>0</v>
      </c>
      <c r="CQ3640">
        <v>0</v>
      </c>
      <c r="CR3640">
        <v>0</v>
      </c>
      <c r="CS3640">
        <v>2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2</v>
      </c>
      <c r="DF3640">
        <v>0</v>
      </c>
      <c r="DG3640">
        <v>0</v>
      </c>
      <c r="DH3640">
        <v>0</v>
      </c>
      <c r="DI3640">
        <v>2</v>
      </c>
      <c r="DJ3640">
        <v>0</v>
      </c>
      <c r="DK3640">
        <v>0</v>
      </c>
      <c r="DL3640">
        <v>0</v>
      </c>
      <c r="DM3640">
        <v>5</v>
      </c>
      <c r="DN3640">
        <v>0</v>
      </c>
      <c r="DO3640">
        <v>0</v>
      </c>
      <c r="DP3640">
        <v>0</v>
      </c>
      <c r="DQ3640">
        <v>5</v>
      </c>
      <c r="DR3640">
        <v>0</v>
      </c>
      <c r="DS3640">
        <v>0</v>
      </c>
      <c r="DT3640">
        <v>6</v>
      </c>
      <c r="DU3640">
        <v>20.264423000000001</v>
      </c>
      <c r="DV3640">
        <v>0</v>
      </c>
      <c r="DW3640">
        <v>0</v>
      </c>
      <c r="DX3640">
        <v>0</v>
      </c>
      <c r="DY3640" s="4">
        <v>45991</v>
      </c>
      <c r="DZ3640" s="3" t="s">
        <v>6088</v>
      </c>
      <c r="EA3640">
        <v>1</v>
      </c>
      <c r="EB3640">
        <v>0</v>
      </c>
      <c r="EC3640">
        <v>12</v>
      </c>
      <c r="ED3640">
        <v>0</v>
      </c>
      <c r="EE3640">
        <v>1</v>
      </c>
      <c r="EF3640">
        <v>12</v>
      </c>
      <c r="EG3640">
        <v>2.4</v>
      </c>
      <c r="EH3640">
        <v>0.4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448</v>
      </c>
      <c r="B3641" s="3" t="s">
        <v>449</v>
      </c>
      <c r="C3641" s="3" t="s">
        <v>13</v>
      </c>
      <c r="D3641" s="3" t="s">
        <v>14</v>
      </c>
      <c r="E3641" s="3" t="s">
        <v>1661</v>
      </c>
      <c r="F3641" s="3" t="s">
        <v>1662</v>
      </c>
      <c r="G3641" s="3" t="s">
        <v>1409</v>
      </c>
      <c r="H3641" s="3" t="s">
        <v>1410</v>
      </c>
      <c r="I3641" s="3" t="s">
        <v>71</v>
      </c>
      <c r="J3641" s="3" t="s">
        <v>72</v>
      </c>
      <c r="K3641" s="3" t="s">
        <v>711</v>
      </c>
      <c r="L3641" s="3" t="s">
        <v>1144</v>
      </c>
      <c r="M3641" s="3" t="s">
        <v>452</v>
      </c>
      <c r="N3641" s="3" t="s">
        <v>454</v>
      </c>
      <c r="O3641">
        <v>5</v>
      </c>
      <c r="P3641" s="3" t="s">
        <v>3470</v>
      </c>
      <c r="Q3641" s="3" t="s">
        <v>3470</v>
      </c>
      <c r="R3641" s="3" t="s">
        <v>3470</v>
      </c>
      <c r="S3641" s="3" t="s">
        <v>979</v>
      </c>
      <c r="T3641" s="3" t="s">
        <v>2755</v>
      </c>
      <c r="U3641" s="3" t="s">
        <v>463</v>
      </c>
      <c r="V3641" s="3" t="s">
        <v>457</v>
      </c>
      <c r="W3641" s="3" t="s">
        <v>4566</v>
      </c>
      <c r="X3641" s="3" t="s">
        <v>4567</v>
      </c>
      <c r="Y3641" s="3" t="s">
        <v>460</v>
      </c>
      <c r="Z3641" s="3" t="s">
        <v>3746</v>
      </c>
      <c r="AA3641" s="3" t="s">
        <v>461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50</v>
      </c>
      <c r="AL3641">
        <v>0</v>
      </c>
      <c r="AM3641">
        <v>0</v>
      </c>
      <c r="AN3641">
        <v>0</v>
      </c>
      <c r="AO3641">
        <v>5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30</v>
      </c>
      <c r="DU3641">
        <v>0.24312500000000001</v>
      </c>
      <c r="DV3641">
        <v>0</v>
      </c>
      <c r="DW3641">
        <v>0</v>
      </c>
      <c r="DX3641">
        <v>0</v>
      </c>
      <c r="DY3641" s="4">
        <v>46812</v>
      </c>
      <c r="DZ3641" s="3" t="s">
        <v>6088</v>
      </c>
      <c r="EA3641">
        <v>30</v>
      </c>
      <c r="EB3641">
        <v>0</v>
      </c>
      <c r="EC3641">
        <v>50</v>
      </c>
      <c r="ED3641">
        <v>0</v>
      </c>
      <c r="EE3641">
        <v>30</v>
      </c>
      <c r="EF3641">
        <v>50</v>
      </c>
      <c r="EG3641">
        <v>50</v>
      </c>
      <c r="EH3641">
        <v>0.6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448</v>
      </c>
      <c r="B3642" s="3" t="s">
        <v>449</v>
      </c>
      <c r="C3642" s="3" t="s">
        <v>13</v>
      </c>
      <c r="D3642" s="3" t="s">
        <v>14</v>
      </c>
      <c r="E3642" s="3" t="s">
        <v>1407</v>
      </c>
      <c r="F3642" s="3" t="s">
        <v>1408</v>
      </c>
      <c r="G3642" s="3" t="s">
        <v>1409</v>
      </c>
      <c r="H3642" s="3" t="s">
        <v>1410</v>
      </c>
      <c r="I3642" s="3" t="s">
        <v>81</v>
      </c>
      <c r="J3642" s="3" t="s">
        <v>82</v>
      </c>
      <c r="K3642" s="3" t="s">
        <v>711</v>
      </c>
      <c r="L3642" s="3" t="s">
        <v>1144</v>
      </c>
      <c r="M3642" s="3" t="s">
        <v>452</v>
      </c>
      <c r="N3642" s="3" t="s">
        <v>454</v>
      </c>
      <c r="O3642">
        <v>2</v>
      </c>
      <c r="P3642" s="3" t="s">
        <v>3470</v>
      </c>
      <c r="Q3642" s="3" t="s">
        <v>3470</v>
      </c>
      <c r="R3642" s="3" t="s">
        <v>3470</v>
      </c>
      <c r="S3642" s="3" t="s">
        <v>724</v>
      </c>
      <c r="T3642" s="3" t="s">
        <v>2335</v>
      </c>
      <c r="U3642" s="3" t="s">
        <v>585</v>
      </c>
      <c r="V3642" s="3" t="s">
        <v>457</v>
      </c>
      <c r="W3642" s="3" t="s">
        <v>457</v>
      </c>
      <c r="X3642" s="3" t="s">
        <v>4561</v>
      </c>
      <c r="Y3642" s="3" t="s">
        <v>460</v>
      </c>
      <c r="Z3642" s="3" t="s">
        <v>3746</v>
      </c>
      <c r="AA3642" s="3" t="s">
        <v>461</v>
      </c>
      <c r="AB3642">
        <v>0</v>
      </c>
      <c r="AC3642">
        <v>6</v>
      </c>
      <c r="AD3642">
        <v>0</v>
      </c>
      <c r="AE3642">
        <v>0</v>
      </c>
      <c r="AF3642">
        <v>0</v>
      </c>
      <c r="AG3642">
        <v>6</v>
      </c>
      <c r="AH3642">
        <v>0</v>
      </c>
      <c r="AI3642">
        <v>0</v>
      </c>
      <c r="AJ3642">
        <v>0</v>
      </c>
      <c r="AK3642">
        <v>11</v>
      </c>
      <c r="AL3642">
        <v>0</v>
      </c>
      <c r="AM3642">
        <v>0</v>
      </c>
      <c r="AN3642">
        <v>0</v>
      </c>
      <c r="AO3642">
        <v>11</v>
      </c>
      <c r="AP3642">
        <v>0</v>
      </c>
      <c r="AQ3642">
        <v>0</v>
      </c>
      <c r="AR3642">
        <v>0</v>
      </c>
      <c r="AS3642">
        <v>2</v>
      </c>
      <c r="AT3642">
        <v>0</v>
      </c>
      <c r="AU3642">
        <v>0</v>
      </c>
      <c r="AV3642">
        <v>0</v>
      </c>
      <c r="AW3642">
        <v>2</v>
      </c>
      <c r="AX3642">
        <v>0</v>
      </c>
      <c r="AY3642">
        <v>0</v>
      </c>
      <c r="AZ3642">
        <v>0</v>
      </c>
      <c r="BA3642">
        <v>2</v>
      </c>
      <c r="BB3642">
        <v>0</v>
      </c>
      <c r="BC3642">
        <v>0</v>
      </c>
      <c r="BD3642">
        <v>0</v>
      </c>
      <c r="BE3642">
        <v>2</v>
      </c>
      <c r="BF3642">
        <v>0</v>
      </c>
      <c r="BG3642">
        <v>0</v>
      </c>
      <c r="BH3642">
        <v>0</v>
      </c>
      <c r="BI3642">
        <v>8</v>
      </c>
      <c r="BJ3642">
        <v>0</v>
      </c>
      <c r="BK3642">
        <v>0</v>
      </c>
      <c r="BL3642">
        <v>0</v>
      </c>
      <c r="BM3642">
        <v>8</v>
      </c>
      <c r="BN3642">
        <v>0</v>
      </c>
      <c r="BO3642">
        <v>0</v>
      </c>
      <c r="BP3642">
        <v>0</v>
      </c>
      <c r="BQ3642">
        <v>17</v>
      </c>
      <c r="BR3642">
        <v>0</v>
      </c>
      <c r="BS3642">
        <v>0</v>
      </c>
      <c r="BT3642">
        <v>0</v>
      </c>
      <c r="BU3642">
        <v>17</v>
      </c>
      <c r="BV3642">
        <v>0</v>
      </c>
      <c r="BW3642">
        <v>0</v>
      </c>
      <c r="BX3642">
        <v>0</v>
      </c>
      <c r="BY3642">
        <v>7</v>
      </c>
      <c r="BZ3642">
        <v>0</v>
      </c>
      <c r="CA3642">
        <v>0</v>
      </c>
      <c r="CB3642">
        <v>0</v>
      </c>
      <c r="CC3642">
        <v>7</v>
      </c>
      <c r="CD3642">
        <v>0</v>
      </c>
      <c r="CE3642">
        <v>0</v>
      </c>
      <c r="CF3642">
        <v>0</v>
      </c>
      <c r="CG3642">
        <v>17</v>
      </c>
      <c r="CH3642">
        <v>0</v>
      </c>
      <c r="CI3642">
        <v>0</v>
      </c>
      <c r="CJ3642">
        <v>0</v>
      </c>
      <c r="CK3642">
        <v>17</v>
      </c>
      <c r="CL3642">
        <v>0</v>
      </c>
      <c r="CM3642">
        <v>0</v>
      </c>
      <c r="CN3642">
        <v>0</v>
      </c>
      <c r="CO3642">
        <v>12</v>
      </c>
      <c r="CP3642">
        <v>0</v>
      </c>
      <c r="CQ3642">
        <v>0</v>
      </c>
      <c r="CR3642">
        <v>0</v>
      </c>
      <c r="CS3642">
        <v>12</v>
      </c>
      <c r="CT3642">
        <v>0</v>
      </c>
      <c r="CU3642">
        <v>0</v>
      </c>
      <c r="CV3642">
        <v>0</v>
      </c>
      <c r="CW3642">
        <v>3</v>
      </c>
      <c r="CX3642">
        <v>0</v>
      </c>
      <c r="CY3642">
        <v>0</v>
      </c>
      <c r="CZ3642">
        <v>0</v>
      </c>
      <c r="DA3642">
        <v>3</v>
      </c>
      <c r="DB3642">
        <v>0</v>
      </c>
      <c r="DC3642">
        <v>0</v>
      </c>
      <c r="DD3642">
        <v>0</v>
      </c>
      <c r="DE3642">
        <v>40</v>
      </c>
      <c r="DF3642">
        <v>0</v>
      </c>
      <c r="DG3642">
        <v>0</v>
      </c>
      <c r="DH3642">
        <v>0</v>
      </c>
      <c r="DI3642">
        <v>40</v>
      </c>
      <c r="DJ3642">
        <v>0</v>
      </c>
      <c r="DK3642">
        <v>0</v>
      </c>
      <c r="DL3642">
        <v>0</v>
      </c>
      <c r="DM3642">
        <v>24</v>
      </c>
      <c r="DN3642">
        <v>0</v>
      </c>
      <c r="DO3642">
        <v>0</v>
      </c>
      <c r="DP3642">
        <v>0</v>
      </c>
      <c r="DQ3642">
        <v>24</v>
      </c>
      <c r="DR3642">
        <v>0</v>
      </c>
      <c r="DS3642">
        <v>0</v>
      </c>
      <c r="DT3642">
        <v>48</v>
      </c>
      <c r="DU3642">
        <v>4.2225000000000001</v>
      </c>
      <c r="DV3642">
        <v>0</v>
      </c>
      <c r="DW3642">
        <v>0</v>
      </c>
      <c r="DX3642">
        <v>0</v>
      </c>
      <c r="DY3642" s="4">
        <v>46538</v>
      </c>
      <c r="DZ3642" s="3" t="s">
        <v>6088</v>
      </c>
      <c r="EA3642">
        <v>24</v>
      </c>
      <c r="EB3642">
        <v>0</v>
      </c>
      <c r="EC3642">
        <v>149</v>
      </c>
      <c r="ED3642">
        <v>0</v>
      </c>
      <c r="EE3642">
        <v>24</v>
      </c>
      <c r="EF3642">
        <v>149</v>
      </c>
      <c r="EG3642">
        <v>12.416667</v>
      </c>
      <c r="EH3642">
        <v>1.9300000000000002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448</v>
      </c>
      <c r="B3643" s="3" t="s">
        <v>449</v>
      </c>
      <c r="C3643" s="3" t="s">
        <v>13</v>
      </c>
      <c r="D3643" s="3" t="s">
        <v>14</v>
      </c>
      <c r="E3643" s="3" t="s">
        <v>1407</v>
      </c>
      <c r="F3643" s="3" t="s">
        <v>1408</v>
      </c>
      <c r="G3643" s="3" t="s">
        <v>1409</v>
      </c>
      <c r="H3643" s="3" t="s">
        <v>1410</v>
      </c>
      <c r="I3643" s="3" t="s">
        <v>266</v>
      </c>
      <c r="J3643" s="3" t="s">
        <v>267</v>
      </c>
      <c r="K3643" s="3" t="s">
        <v>948</v>
      </c>
      <c r="L3643" s="3" t="s">
        <v>949</v>
      </c>
      <c r="M3643" s="3" t="s">
        <v>452</v>
      </c>
      <c r="N3643" s="3" t="s">
        <v>454</v>
      </c>
      <c r="O3643">
        <v>2</v>
      </c>
      <c r="P3643" s="3" t="s">
        <v>3470</v>
      </c>
      <c r="Q3643" s="3" t="s">
        <v>3470</v>
      </c>
      <c r="R3643" s="3" t="s">
        <v>3470</v>
      </c>
      <c r="S3643" s="3" t="s">
        <v>1412</v>
      </c>
      <c r="T3643" s="3" t="s">
        <v>2058</v>
      </c>
      <c r="U3643" s="3" t="s">
        <v>585</v>
      </c>
      <c r="V3643" s="3" t="s">
        <v>457</v>
      </c>
      <c r="W3643" s="3" t="s">
        <v>457</v>
      </c>
      <c r="X3643" s="3" t="s">
        <v>4561</v>
      </c>
      <c r="Y3643" s="3" t="s">
        <v>460</v>
      </c>
      <c r="Z3643" s="3" t="s">
        <v>579</v>
      </c>
      <c r="AA3643" s="3" t="s">
        <v>461</v>
      </c>
      <c r="AB3643">
        <v>0</v>
      </c>
      <c r="AC3643">
        <v>8</v>
      </c>
      <c r="AD3643">
        <v>0</v>
      </c>
      <c r="AE3643">
        <v>0</v>
      </c>
      <c r="AF3643">
        <v>0</v>
      </c>
      <c r="AG3643">
        <v>8</v>
      </c>
      <c r="AH3643">
        <v>0</v>
      </c>
      <c r="AI3643">
        <v>0</v>
      </c>
      <c r="AJ3643">
        <v>0</v>
      </c>
      <c r="AK3643">
        <v>14</v>
      </c>
      <c r="AL3643">
        <v>0</v>
      </c>
      <c r="AM3643">
        <v>0</v>
      </c>
      <c r="AN3643">
        <v>0</v>
      </c>
      <c r="AO3643">
        <v>14</v>
      </c>
      <c r="AP3643">
        <v>0</v>
      </c>
      <c r="AQ3643">
        <v>0</v>
      </c>
      <c r="AR3643">
        <v>0</v>
      </c>
      <c r="AS3643">
        <v>12</v>
      </c>
      <c r="AT3643">
        <v>0</v>
      </c>
      <c r="AU3643">
        <v>0</v>
      </c>
      <c r="AV3643">
        <v>0</v>
      </c>
      <c r="AW3643">
        <v>12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35</v>
      </c>
      <c r="BJ3643">
        <v>0</v>
      </c>
      <c r="BK3643">
        <v>0</v>
      </c>
      <c r="BL3643">
        <v>0</v>
      </c>
      <c r="BM3643">
        <v>35</v>
      </c>
      <c r="BN3643">
        <v>0</v>
      </c>
      <c r="BO3643">
        <v>0</v>
      </c>
      <c r="BP3643">
        <v>0</v>
      </c>
      <c r="BQ3643">
        <v>23</v>
      </c>
      <c r="BR3643">
        <v>0</v>
      </c>
      <c r="BS3643">
        <v>0</v>
      </c>
      <c r="BT3643">
        <v>0</v>
      </c>
      <c r="BU3643">
        <v>23</v>
      </c>
      <c r="BV3643">
        <v>0</v>
      </c>
      <c r="BW3643">
        <v>0</v>
      </c>
      <c r="BX3643">
        <v>0</v>
      </c>
      <c r="BY3643">
        <v>17</v>
      </c>
      <c r="BZ3643">
        <v>0</v>
      </c>
      <c r="CA3643">
        <v>0</v>
      </c>
      <c r="CB3643">
        <v>0</v>
      </c>
      <c r="CC3643">
        <v>17</v>
      </c>
      <c r="CD3643">
        <v>0</v>
      </c>
      <c r="CE3643">
        <v>0</v>
      </c>
      <c r="CF3643">
        <v>0</v>
      </c>
      <c r="CG3643">
        <v>41</v>
      </c>
      <c r="CH3643">
        <v>0</v>
      </c>
      <c r="CI3643">
        <v>0</v>
      </c>
      <c r="CJ3643">
        <v>0</v>
      </c>
      <c r="CK3643">
        <v>41</v>
      </c>
      <c r="CL3643">
        <v>0</v>
      </c>
      <c r="CM3643">
        <v>0</v>
      </c>
      <c r="CN3643">
        <v>0</v>
      </c>
      <c r="CO3643">
        <v>53</v>
      </c>
      <c r="CP3643">
        <v>0</v>
      </c>
      <c r="CQ3643">
        <v>0</v>
      </c>
      <c r="CR3643">
        <v>0</v>
      </c>
      <c r="CS3643">
        <v>53</v>
      </c>
      <c r="CT3643">
        <v>0</v>
      </c>
      <c r="CU3643">
        <v>0</v>
      </c>
      <c r="CV3643">
        <v>0</v>
      </c>
      <c r="CW3643">
        <v>27</v>
      </c>
      <c r="CX3643">
        <v>0</v>
      </c>
      <c r="CY3643">
        <v>0</v>
      </c>
      <c r="CZ3643">
        <v>0</v>
      </c>
      <c r="DA3643">
        <v>27</v>
      </c>
      <c r="DB3643">
        <v>0</v>
      </c>
      <c r="DC3643">
        <v>0</v>
      </c>
      <c r="DD3643">
        <v>0</v>
      </c>
      <c r="DE3643">
        <v>31</v>
      </c>
      <c r="DF3643">
        <v>2</v>
      </c>
      <c r="DG3643">
        <v>0</v>
      </c>
      <c r="DH3643">
        <v>0</v>
      </c>
      <c r="DI3643">
        <v>33</v>
      </c>
      <c r="DJ3643">
        <v>0</v>
      </c>
      <c r="DK3643">
        <v>0</v>
      </c>
      <c r="DL3643">
        <v>0</v>
      </c>
      <c r="DM3643">
        <v>25</v>
      </c>
      <c r="DN3643">
        <v>0</v>
      </c>
      <c r="DO3643">
        <v>0</v>
      </c>
      <c r="DP3643">
        <v>0</v>
      </c>
      <c r="DQ3643">
        <v>25</v>
      </c>
      <c r="DR3643">
        <v>0</v>
      </c>
      <c r="DS3643">
        <v>0</v>
      </c>
      <c r="DT3643">
        <v>29</v>
      </c>
      <c r="DU3643">
        <v>5.75</v>
      </c>
      <c r="DV3643">
        <v>0</v>
      </c>
      <c r="DW3643">
        <v>0</v>
      </c>
      <c r="DX3643">
        <v>0</v>
      </c>
      <c r="DY3643" s="4">
        <v>46874</v>
      </c>
      <c r="DZ3643" s="3" t="s">
        <v>6088</v>
      </c>
      <c r="EA3643">
        <v>4</v>
      </c>
      <c r="EB3643">
        <v>0</v>
      </c>
      <c r="EC3643">
        <v>288</v>
      </c>
      <c r="ED3643">
        <v>0</v>
      </c>
      <c r="EE3643">
        <v>4</v>
      </c>
      <c r="EF3643">
        <v>288</v>
      </c>
      <c r="EG3643">
        <v>26.181818</v>
      </c>
      <c r="EH3643">
        <v>0.15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448</v>
      </c>
      <c r="B3644" s="3" t="s">
        <v>449</v>
      </c>
      <c r="C3644" s="3" t="s">
        <v>13</v>
      </c>
      <c r="D3644" s="3" t="s">
        <v>14</v>
      </c>
      <c r="E3644" s="3" t="s">
        <v>1407</v>
      </c>
      <c r="F3644" s="3" t="s">
        <v>1408</v>
      </c>
      <c r="G3644" s="3" t="s">
        <v>1409</v>
      </c>
      <c r="H3644" s="3" t="s">
        <v>1410</v>
      </c>
      <c r="I3644" s="3" t="s">
        <v>153</v>
      </c>
      <c r="J3644" s="3" t="s">
        <v>154</v>
      </c>
      <c r="K3644" s="3" t="s">
        <v>948</v>
      </c>
      <c r="L3644" s="3" t="s">
        <v>949</v>
      </c>
      <c r="M3644" s="3" t="s">
        <v>452</v>
      </c>
      <c r="N3644" s="3" t="s">
        <v>454</v>
      </c>
      <c r="O3644">
        <v>2</v>
      </c>
      <c r="P3644" s="3" t="s">
        <v>3470</v>
      </c>
      <c r="Q3644" s="3" t="s">
        <v>3470</v>
      </c>
      <c r="R3644" s="3" t="s">
        <v>3470</v>
      </c>
      <c r="S3644" s="3" t="s">
        <v>867</v>
      </c>
      <c r="T3644" s="3" t="s">
        <v>2712</v>
      </c>
      <c r="U3644" s="3" t="s">
        <v>463</v>
      </c>
      <c r="V3644" s="3" t="s">
        <v>457</v>
      </c>
      <c r="W3644" s="3" t="s">
        <v>4562</v>
      </c>
      <c r="X3644" s="3" t="s">
        <v>4563</v>
      </c>
      <c r="Y3644" s="3" t="s">
        <v>460</v>
      </c>
      <c r="Z3644" s="3" t="s">
        <v>3747</v>
      </c>
      <c r="AA3644" s="3" t="s">
        <v>461</v>
      </c>
      <c r="AB3644">
        <v>0</v>
      </c>
      <c r="AC3644">
        <v>0</v>
      </c>
      <c r="AD3644">
        <v>16</v>
      </c>
      <c r="AE3644">
        <v>0</v>
      </c>
      <c r="AF3644">
        <v>0</v>
      </c>
      <c r="AG3644">
        <v>16</v>
      </c>
      <c r="AH3644">
        <v>0</v>
      </c>
      <c r="AI3644">
        <v>0</v>
      </c>
      <c r="AJ3644">
        <v>0</v>
      </c>
      <c r="AK3644">
        <v>0</v>
      </c>
      <c r="AL3644">
        <v>10</v>
      </c>
      <c r="AM3644">
        <v>0</v>
      </c>
      <c r="AN3644">
        <v>0</v>
      </c>
      <c r="AO3644">
        <v>10</v>
      </c>
      <c r="AP3644">
        <v>0</v>
      </c>
      <c r="AQ3644">
        <v>0</v>
      </c>
      <c r="AR3644">
        <v>0</v>
      </c>
      <c r="AS3644">
        <v>0</v>
      </c>
      <c r="AT3644">
        <v>10</v>
      </c>
      <c r="AU3644">
        <v>0</v>
      </c>
      <c r="AV3644">
        <v>0</v>
      </c>
      <c r="AW3644">
        <v>10</v>
      </c>
      <c r="AX3644">
        <v>0</v>
      </c>
      <c r="AY3644">
        <v>0</v>
      </c>
      <c r="AZ3644">
        <v>0</v>
      </c>
      <c r="BA3644">
        <v>0</v>
      </c>
      <c r="BB3644">
        <v>8</v>
      </c>
      <c r="BC3644">
        <v>0</v>
      </c>
      <c r="BD3644">
        <v>0</v>
      </c>
      <c r="BE3644">
        <v>8</v>
      </c>
      <c r="BF3644">
        <v>0</v>
      </c>
      <c r="BG3644">
        <v>0</v>
      </c>
      <c r="BH3644">
        <v>0</v>
      </c>
      <c r="BI3644">
        <v>0</v>
      </c>
      <c r="BJ3644">
        <v>19</v>
      </c>
      <c r="BK3644">
        <v>0</v>
      </c>
      <c r="BL3644">
        <v>0</v>
      </c>
      <c r="BM3644">
        <v>19</v>
      </c>
      <c r="BN3644">
        <v>0</v>
      </c>
      <c r="BO3644">
        <v>0</v>
      </c>
      <c r="BP3644">
        <v>0</v>
      </c>
      <c r="BQ3644">
        <v>0</v>
      </c>
      <c r="BR3644">
        <v>7</v>
      </c>
      <c r="BS3644">
        <v>0</v>
      </c>
      <c r="BT3644">
        <v>0</v>
      </c>
      <c r="BU3644">
        <v>7</v>
      </c>
      <c r="BV3644">
        <v>0</v>
      </c>
      <c r="BW3644">
        <v>0</v>
      </c>
      <c r="BX3644">
        <v>0</v>
      </c>
      <c r="BY3644">
        <v>0</v>
      </c>
      <c r="BZ3644">
        <v>5</v>
      </c>
      <c r="CA3644">
        <v>0</v>
      </c>
      <c r="CB3644">
        <v>0</v>
      </c>
      <c r="CC3644">
        <v>5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1</v>
      </c>
      <c r="DG3644">
        <v>0</v>
      </c>
      <c r="DH3644">
        <v>0</v>
      </c>
      <c r="DI3644">
        <v>1</v>
      </c>
      <c r="DJ3644">
        <v>0</v>
      </c>
      <c r="DK3644">
        <v>0</v>
      </c>
      <c r="DL3644">
        <v>0</v>
      </c>
      <c r="DM3644">
        <v>0</v>
      </c>
      <c r="DN3644">
        <v>4</v>
      </c>
      <c r="DO3644">
        <v>0</v>
      </c>
      <c r="DP3644">
        <v>0</v>
      </c>
      <c r="DQ3644">
        <v>4</v>
      </c>
      <c r="DR3644">
        <v>0</v>
      </c>
      <c r="DS3644">
        <v>0</v>
      </c>
      <c r="DT3644">
        <v>9</v>
      </c>
      <c r="DU3644">
        <v>8.0390650000000008</v>
      </c>
      <c r="DV3644">
        <v>0</v>
      </c>
      <c r="DW3644">
        <v>0</v>
      </c>
      <c r="DX3644">
        <v>0</v>
      </c>
      <c r="DY3644" s="4">
        <v>46772</v>
      </c>
      <c r="DZ3644" s="3" t="s">
        <v>6088</v>
      </c>
      <c r="EA3644">
        <v>5</v>
      </c>
      <c r="EB3644">
        <v>0</v>
      </c>
      <c r="EC3644">
        <v>80</v>
      </c>
      <c r="ED3644">
        <v>0</v>
      </c>
      <c r="EE3644">
        <v>5</v>
      </c>
      <c r="EF3644">
        <v>80</v>
      </c>
      <c r="EG3644">
        <v>8.8888890000000007</v>
      </c>
      <c r="EH3644">
        <v>0.56000000000000005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448</v>
      </c>
      <c r="B3645" s="3" t="s">
        <v>449</v>
      </c>
      <c r="C3645" s="3" t="s">
        <v>13</v>
      </c>
      <c r="D3645" s="3" t="s">
        <v>14</v>
      </c>
      <c r="E3645" s="3" t="s">
        <v>1407</v>
      </c>
      <c r="F3645" s="3" t="s">
        <v>1408</v>
      </c>
      <c r="G3645" s="3" t="s">
        <v>1409</v>
      </c>
      <c r="H3645" s="3" t="s">
        <v>1410</v>
      </c>
      <c r="I3645" s="3" t="s">
        <v>109</v>
      </c>
      <c r="J3645" s="3" t="s">
        <v>110</v>
      </c>
      <c r="K3645" s="3" t="s">
        <v>948</v>
      </c>
      <c r="L3645" s="3" t="s">
        <v>949</v>
      </c>
      <c r="M3645" s="3" t="s">
        <v>452</v>
      </c>
      <c r="N3645" s="3" t="s">
        <v>454</v>
      </c>
      <c r="O3645">
        <v>1</v>
      </c>
      <c r="P3645" s="3" t="s">
        <v>3470</v>
      </c>
      <c r="Q3645" s="3" t="s">
        <v>3470</v>
      </c>
      <c r="R3645" s="3" t="s">
        <v>3470</v>
      </c>
      <c r="S3645" s="3" t="s">
        <v>953</v>
      </c>
      <c r="T3645" s="3" t="s">
        <v>2188</v>
      </c>
      <c r="U3645" s="3" t="s">
        <v>585</v>
      </c>
      <c r="V3645" s="3" t="s">
        <v>457</v>
      </c>
      <c r="W3645" s="3" t="s">
        <v>457</v>
      </c>
      <c r="X3645" s="3" t="s">
        <v>4561</v>
      </c>
      <c r="Y3645" s="3" t="s">
        <v>460</v>
      </c>
      <c r="Z3645" s="3" t="s">
        <v>579</v>
      </c>
      <c r="AA3645" s="3" t="s">
        <v>461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1</v>
      </c>
      <c r="AL3645">
        <v>0</v>
      </c>
      <c r="AM3645">
        <v>0</v>
      </c>
      <c r="AN3645">
        <v>0</v>
      </c>
      <c r="AO3645">
        <v>1</v>
      </c>
      <c r="AP3645">
        <v>0</v>
      </c>
      <c r="AQ3645">
        <v>0</v>
      </c>
      <c r="AR3645">
        <v>0</v>
      </c>
      <c r="AS3645">
        <v>16</v>
      </c>
      <c r="AT3645">
        <v>0</v>
      </c>
      <c r="AU3645">
        <v>0</v>
      </c>
      <c r="AV3645">
        <v>0</v>
      </c>
      <c r="AW3645">
        <v>16</v>
      </c>
      <c r="AX3645">
        <v>0</v>
      </c>
      <c r="AY3645">
        <v>0</v>
      </c>
      <c r="AZ3645">
        <v>0</v>
      </c>
      <c r="BA3645">
        <v>3</v>
      </c>
      <c r="BB3645">
        <v>0</v>
      </c>
      <c r="BC3645">
        <v>0</v>
      </c>
      <c r="BD3645">
        <v>0</v>
      </c>
      <c r="BE3645">
        <v>3</v>
      </c>
      <c r="BF3645">
        <v>0</v>
      </c>
      <c r="BG3645">
        <v>0</v>
      </c>
      <c r="BH3645">
        <v>0</v>
      </c>
      <c r="BI3645">
        <v>2</v>
      </c>
      <c r="BJ3645">
        <v>0</v>
      </c>
      <c r="BK3645">
        <v>0</v>
      </c>
      <c r="BL3645">
        <v>0</v>
      </c>
      <c r="BM3645">
        <v>2</v>
      </c>
      <c r="BN3645">
        <v>0</v>
      </c>
      <c r="BO3645">
        <v>0</v>
      </c>
      <c r="BP3645">
        <v>0</v>
      </c>
      <c r="BQ3645">
        <v>2</v>
      </c>
      <c r="BR3645">
        <v>0</v>
      </c>
      <c r="BS3645">
        <v>0</v>
      </c>
      <c r="BT3645">
        <v>0</v>
      </c>
      <c r="BU3645">
        <v>2</v>
      </c>
      <c r="BV3645">
        <v>0</v>
      </c>
      <c r="BW3645">
        <v>0</v>
      </c>
      <c r="BX3645">
        <v>0</v>
      </c>
      <c r="BY3645">
        <v>23</v>
      </c>
      <c r="BZ3645">
        <v>0</v>
      </c>
      <c r="CA3645">
        <v>0</v>
      </c>
      <c r="CB3645">
        <v>0</v>
      </c>
      <c r="CC3645">
        <v>23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3.7393930000000002</v>
      </c>
      <c r="DV3645">
        <v>10</v>
      </c>
      <c r="DW3645">
        <v>0</v>
      </c>
      <c r="DX3645">
        <v>0</v>
      </c>
      <c r="DY3645" s="4">
        <v>46477</v>
      </c>
      <c r="DZ3645" s="3" t="s">
        <v>6088</v>
      </c>
      <c r="EA3645">
        <v>10</v>
      </c>
      <c r="EB3645">
        <v>0</v>
      </c>
      <c r="EC3645">
        <v>47</v>
      </c>
      <c r="ED3645">
        <v>0</v>
      </c>
      <c r="EE3645">
        <v>10</v>
      </c>
      <c r="EF3645">
        <v>47</v>
      </c>
      <c r="EG3645">
        <v>7.8333329999999997</v>
      </c>
      <c r="EH3645">
        <v>1.28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448</v>
      </c>
      <c r="B3646" s="3" t="s">
        <v>449</v>
      </c>
      <c r="C3646" s="3" t="s">
        <v>13</v>
      </c>
      <c r="D3646" s="3" t="s">
        <v>14</v>
      </c>
      <c r="E3646" s="3" t="s">
        <v>1661</v>
      </c>
      <c r="F3646" s="3" t="s">
        <v>1662</v>
      </c>
      <c r="G3646" s="3" t="s">
        <v>1409</v>
      </c>
      <c r="H3646" s="3" t="s">
        <v>1410</v>
      </c>
      <c r="I3646" s="3" t="s">
        <v>223</v>
      </c>
      <c r="J3646" s="3" t="s">
        <v>224</v>
      </c>
      <c r="K3646" s="3" t="s">
        <v>948</v>
      </c>
      <c r="L3646" s="3" t="s">
        <v>960</v>
      </c>
      <c r="M3646" s="3" t="s">
        <v>452</v>
      </c>
      <c r="N3646" s="3" t="s">
        <v>454</v>
      </c>
      <c r="O3646">
        <v>3</v>
      </c>
      <c r="P3646" s="3" t="s">
        <v>3470</v>
      </c>
      <c r="Q3646" s="3" t="s">
        <v>3470</v>
      </c>
      <c r="R3646" s="3" t="s">
        <v>3470</v>
      </c>
      <c r="S3646" s="3" t="s">
        <v>620</v>
      </c>
      <c r="T3646" s="3" t="s">
        <v>4217</v>
      </c>
      <c r="U3646" s="3" t="s">
        <v>475</v>
      </c>
      <c r="V3646" s="3" t="s">
        <v>457</v>
      </c>
      <c r="W3646" s="3" t="s">
        <v>457</v>
      </c>
      <c r="X3646" s="3" t="s">
        <v>4561</v>
      </c>
      <c r="Y3646" s="3" t="s">
        <v>460</v>
      </c>
      <c r="Z3646" s="3" t="s">
        <v>579</v>
      </c>
      <c r="AA3646" s="3" t="s">
        <v>461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1</v>
      </c>
      <c r="DG3646">
        <v>0</v>
      </c>
      <c r="DH3646">
        <v>0</v>
      </c>
      <c r="DI3646">
        <v>1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21.125</v>
      </c>
      <c r="DV3646">
        <v>0</v>
      </c>
      <c r="DW3646">
        <v>0</v>
      </c>
      <c r="DX3646">
        <v>0</v>
      </c>
      <c r="DY3646" s="4">
        <v>46142</v>
      </c>
      <c r="DZ3646" s="3" t="s">
        <v>6088</v>
      </c>
      <c r="EA3646">
        <v>1</v>
      </c>
      <c r="EB3646">
        <v>0</v>
      </c>
      <c r="EC3646">
        <v>1</v>
      </c>
      <c r="ED3646">
        <v>0</v>
      </c>
      <c r="EE3646">
        <v>1</v>
      </c>
      <c r="EF3646">
        <v>1</v>
      </c>
      <c r="EG3646">
        <v>1</v>
      </c>
      <c r="EH3646">
        <v>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448</v>
      </c>
      <c r="B3647" s="3" t="s">
        <v>449</v>
      </c>
      <c r="C3647" s="3" t="s">
        <v>13</v>
      </c>
      <c r="D3647" s="3" t="s">
        <v>14</v>
      </c>
      <c r="E3647" s="3" t="s">
        <v>1661</v>
      </c>
      <c r="F3647" s="3" t="s">
        <v>1662</v>
      </c>
      <c r="G3647" s="3" t="s">
        <v>1409</v>
      </c>
      <c r="H3647" s="3" t="s">
        <v>1410</v>
      </c>
      <c r="I3647" s="3" t="s">
        <v>181</v>
      </c>
      <c r="J3647" s="3" t="s">
        <v>182</v>
      </c>
      <c r="K3647" s="3" t="s">
        <v>948</v>
      </c>
      <c r="L3647" s="3" t="s">
        <v>949</v>
      </c>
      <c r="M3647" s="3" t="s">
        <v>452</v>
      </c>
      <c r="N3647" s="3" t="s">
        <v>454</v>
      </c>
      <c r="O3647">
        <v>3</v>
      </c>
      <c r="P3647" s="3" t="s">
        <v>3470</v>
      </c>
      <c r="Q3647" s="3" t="s">
        <v>3470</v>
      </c>
      <c r="R3647" s="3" t="s">
        <v>3470</v>
      </c>
      <c r="S3647" s="3" t="s">
        <v>866</v>
      </c>
      <c r="T3647" s="3" t="s">
        <v>2711</v>
      </c>
      <c r="U3647" s="3" t="s">
        <v>463</v>
      </c>
      <c r="V3647" s="3" t="s">
        <v>457</v>
      </c>
      <c r="W3647" s="3" t="s">
        <v>4562</v>
      </c>
      <c r="X3647" s="3" t="s">
        <v>4563</v>
      </c>
      <c r="Y3647" s="3" t="s">
        <v>460</v>
      </c>
      <c r="Z3647" s="3" t="s">
        <v>3747</v>
      </c>
      <c r="AA3647" s="3" t="s">
        <v>461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4</v>
      </c>
      <c r="BC3647">
        <v>0</v>
      </c>
      <c r="BD3647">
        <v>0</v>
      </c>
      <c r="BE3647">
        <v>4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4</v>
      </c>
      <c r="DU3647">
        <v>3.4427949999999998</v>
      </c>
      <c r="DV3647">
        <v>0</v>
      </c>
      <c r="DW3647">
        <v>0</v>
      </c>
      <c r="DX3647">
        <v>0</v>
      </c>
      <c r="DY3647" s="4">
        <v>46173</v>
      </c>
      <c r="DZ3647" s="3" t="s">
        <v>6088</v>
      </c>
      <c r="EA3647">
        <v>4</v>
      </c>
      <c r="EB3647">
        <v>0</v>
      </c>
      <c r="EC3647">
        <v>4</v>
      </c>
      <c r="ED3647">
        <v>0</v>
      </c>
      <c r="EE3647">
        <v>4</v>
      </c>
      <c r="EF3647">
        <v>4</v>
      </c>
      <c r="EG3647">
        <v>4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448</v>
      </c>
      <c r="B3648" s="3" t="s">
        <v>449</v>
      </c>
      <c r="C3648" s="3" t="s">
        <v>13</v>
      </c>
      <c r="D3648" s="3" t="s">
        <v>14</v>
      </c>
      <c r="E3648" s="3" t="s">
        <v>1661</v>
      </c>
      <c r="F3648" s="3" t="s">
        <v>1662</v>
      </c>
      <c r="G3648" s="3" t="s">
        <v>1409</v>
      </c>
      <c r="H3648" s="3" t="s">
        <v>1410</v>
      </c>
      <c r="I3648" s="3" t="s">
        <v>73</v>
      </c>
      <c r="J3648" s="3" t="s">
        <v>74</v>
      </c>
      <c r="K3648" s="3" t="s">
        <v>711</v>
      </c>
      <c r="L3648" s="3" t="s">
        <v>1144</v>
      </c>
      <c r="M3648" s="3" t="s">
        <v>452</v>
      </c>
      <c r="N3648" s="3" t="s">
        <v>454</v>
      </c>
      <c r="O3648">
        <v>3</v>
      </c>
      <c r="P3648" s="3" t="s">
        <v>3470</v>
      </c>
      <c r="Q3648" s="3" t="s">
        <v>3470</v>
      </c>
      <c r="R3648" s="3" t="s">
        <v>3470</v>
      </c>
      <c r="S3648" s="3" t="s">
        <v>1608</v>
      </c>
      <c r="T3648" s="3" t="s">
        <v>2806</v>
      </c>
      <c r="U3648" s="3" t="s">
        <v>463</v>
      </c>
      <c r="V3648" s="3" t="s">
        <v>457</v>
      </c>
      <c r="W3648" s="3" t="s">
        <v>457</v>
      </c>
      <c r="X3648" s="3" t="s">
        <v>4561</v>
      </c>
      <c r="Y3648" s="3" t="s">
        <v>467</v>
      </c>
      <c r="Z3648" s="3" t="s">
        <v>3747</v>
      </c>
      <c r="AA3648" s="3" t="s">
        <v>461</v>
      </c>
      <c r="AB3648">
        <v>0</v>
      </c>
      <c r="AC3648">
        <v>0</v>
      </c>
      <c r="AD3648">
        <v>23</v>
      </c>
      <c r="AE3648">
        <v>0</v>
      </c>
      <c r="AF3648">
        <v>0</v>
      </c>
      <c r="AG3648">
        <v>23</v>
      </c>
      <c r="AH3648">
        <v>0</v>
      </c>
      <c r="AI3648">
        <v>0</v>
      </c>
      <c r="AJ3648">
        <v>0</v>
      </c>
      <c r="AK3648">
        <v>0</v>
      </c>
      <c r="AL3648">
        <v>12</v>
      </c>
      <c r="AM3648">
        <v>0</v>
      </c>
      <c r="AN3648">
        <v>0</v>
      </c>
      <c r="AO3648">
        <v>12</v>
      </c>
      <c r="AP3648">
        <v>0</v>
      </c>
      <c r="AQ3648">
        <v>0</v>
      </c>
      <c r="AR3648">
        <v>0</v>
      </c>
      <c r="AS3648">
        <v>0</v>
      </c>
      <c r="AT3648">
        <v>143</v>
      </c>
      <c r="AU3648">
        <v>0</v>
      </c>
      <c r="AV3648">
        <v>0</v>
      </c>
      <c r="AW3648">
        <v>143</v>
      </c>
      <c r="AX3648">
        <v>0</v>
      </c>
      <c r="AY3648">
        <v>0</v>
      </c>
      <c r="AZ3648">
        <v>0</v>
      </c>
      <c r="BA3648">
        <v>0</v>
      </c>
      <c r="BB3648">
        <v>41</v>
      </c>
      <c r="BC3648">
        <v>0</v>
      </c>
      <c r="BD3648">
        <v>0</v>
      </c>
      <c r="BE3648">
        <v>41</v>
      </c>
      <c r="BF3648">
        <v>0</v>
      </c>
      <c r="BG3648">
        <v>0</v>
      </c>
      <c r="BH3648">
        <v>0</v>
      </c>
      <c r="BI3648">
        <v>0</v>
      </c>
      <c r="BJ3648">
        <v>31</v>
      </c>
      <c r="BK3648">
        <v>0</v>
      </c>
      <c r="BL3648">
        <v>0</v>
      </c>
      <c r="BM3648">
        <v>31</v>
      </c>
      <c r="BN3648">
        <v>0</v>
      </c>
      <c r="BO3648">
        <v>0</v>
      </c>
      <c r="BP3648">
        <v>0</v>
      </c>
      <c r="BQ3648">
        <v>0</v>
      </c>
      <c r="BR3648">
        <v>32</v>
      </c>
      <c r="BS3648">
        <v>0</v>
      </c>
      <c r="BT3648">
        <v>0</v>
      </c>
      <c r="BU3648">
        <v>32</v>
      </c>
      <c r="BV3648">
        <v>0</v>
      </c>
      <c r="BW3648">
        <v>0</v>
      </c>
      <c r="BX3648">
        <v>0</v>
      </c>
      <c r="BY3648">
        <v>0</v>
      </c>
      <c r="BZ3648">
        <v>34</v>
      </c>
      <c r="CA3648">
        <v>0</v>
      </c>
      <c r="CB3648">
        <v>0</v>
      </c>
      <c r="CC3648">
        <v>34</v>
      </c>
      <c r="CD3648">
        <v>0</v>
      </c>
      <c r="CE3648">
        <v>0</v>
      </c>
      <c r="CF3648">
        <v>0</v>
      </c>
      <c r="CG3648">
        <v>0</v>
      </c>
      <c r="CH3648">
        <v>23</v>
      </c>
      <c r="CI3648">
        <v>0</v>
      </c>
      <c r="CJ3648">
        <v>0</v>
      </c>
      <c r="CK3648">
        <v>23</v>
      </c>
      <c r="CL3648">
        <v>0</v>
      </c>
      <c r="CM3648">
        <v>0</v>
      </c>
      <c r="CN3648">
        <v>0</v>
      </c>
      <c r="CO3648">
        <v>0</v>
      </c>
      <c r="CP3648">
        <v>41</v>
      </c>
      <c r="CQ3648">
        <v>0</v>
      </c>
      <c r="CR3648">
        <v>0</v>
      </c>
      <c r="CS3648">
        <v>41</v>
      </c>
      <c r="CT3648">
        <v>0</v>
      </c>
      <c r="CU3648">
        <v>0</v>
      </c>
      <c r="CV3648">
        <v>0</v>
      </c>
      <c r="CW3648">
        <v>0</v>
      </c>
      <c r="CX3648">
        <v>31</v>
      </c>
      <c r="CY3648">
        <v>0</v>
      </c>
      <c r="CZ3648">
        <v>0</v>
      </c>
      <c r="DA3648">
        <v>31</v>
      </c>
      <c r="DB3648">
        <v>0</v>
      </c>
      <c r="DC3648">
        <v>0</v>
      </c>
      <c r="DD3648">
        <v>0</v>
      </c>
      <c r="DE3648">
        <v>0</v>
      </c>
      <c r="DF3648">
        <v>27</v>
      </c>
      <c r="DG3648">
        <v>0</v>
      </c>
      <c r="DH3648">
        <v>0</v>
      </c>
      <c r="DI3648">
        <v>27</v>
      </c>
      <c r="DJ3648">
        <v>0</v>
      </c>
      <c r="DK3648">
        <v>0</v>
      </c>
      <c r="DL3648">
        <v>0</v>
      </c>
      <c r="DM3648">
        <v>0</v>
      </c>
      <c r="DN3648">
        <v>29</v>
      </c>
      <c r="DO3648">
        <v>0</v>
      </c>
      <c r="DP3648">
        <v>0</v>
      </c>
      <c r="DQ3648">
        <v>29</v>
      </c>
      <c r="DR3648">
        <v>0</v>
      </c>
      <c r="DS3648">
        <v>0</v>
      </c>
      <c r="DT3648">
        <v>45</v>
      </c>
      <c r="DU3648">
        <v>1.2E-5</v>
      </c>
      <c r="DV3648">
        <v>30</v>
      </c>
      <c r="DW3648">
        <v>0</v>
      </c>
      <c r="DX3648">
        <v>0</v>
      </c>
      <c r="DY3648" s="4">
        <v>47179</v>
      </c>
      <c r="DZ3648" s="3" t="s">
        <v>6088</v>
      </c>
      <c r="EA3648">
        <v>46</v>
      </c>
      <c r="EB3648">
        <v>0</v>
      </c>
      <c r="EC3648">
        <v>467</v>
      </c>
      <c r="ED3648">
        <v>0</v>
      </c>
      <c r="EE3648">
        <v>46</v>
      </c>
      <c r="EF3648">
        <v>467</v>
      </c>
      <c r="EG3648">
        <v>38.916666999999997</v>
      </c>
      <c r="EH3648">
        <v>1.18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448</v>
      </c>
      <c r="B3649" s="3" t="s">
        <v>449</v>
      </c>
      <c r="C3649" s="3" t="s">
        <v>13</v>
      </c>
      <c r="D3649" s="3" t="s">
        <v>14</v>
      </c>
      <c r="E3649" s="3" t="s">
        <v>1661</v>
      </c>
      <c r="F3649" s="3" t="s">
        <v>1662</v>
      </c>
      <c r="G3649" s="3" t="s">
        <v>1409</v>
      </c>
      <c r="H3649" s="3" t="s">
        <v>1410</v>
      </c>
      <c r="I3649" s="3" t="s">
        <v>270</v>
      </c>
      <c r="J3649" s="3" t="s">
        <v>271</v>
      </c>
      <c r="K3649" s="3" t="s">
        <v>948</v>
      </c>
      <c r="L3649" s="3" t="s">
        <v>949</v>
      </c>
      <c r="M3649" s="3" t="s">
        <v>452</v>
      </c>
      <c r="N3649" s="3" t="s">
        <v>454</v>
      </c>
      <c r="O3649">
        <v>4</v>
      </c>
      <c r="P3649" s="3" t="s">
        <v>3470</v>
      </c>
      <c r="Q3649" s="3" t="s">
        <v>3470</v>
      </c>
      <c r="R3649" s="3" t="s">
        <v>3470</v>
      </c>
      <c r="S3649" s="3" t="s">
        <v>3972</v>
      </c>
      <c r="T3649" s="3" t="s">
        <v>3973</v>
      </c>
      <c r="U3649" s="3" t="s">
        <v>578</v>
      </c>
      <c r="V3649" s="3" t="s">
        <v>457</v>
      </c>
      <c r="W3649" s="3" t="s">
        <v>457</v>
      </c>
      <c r="X3649" s="3" t="s">
        <v>4561</v>
      </c>
      <c r="Y3649" s="3" t="s">
        <v>467</v>
      </c>
      <c r="Z3649" s="3" t="s">
        <v>3747</v>
      </c>
      <c r="AA3649" s="3" t="s">
        <v>461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2</v>
      </c>
      <c r="CI3649">
        <v>0</v>
      </c>
      <c r="CJ3649">
        <v>0</v>
      </c>
      <c r="CK3649">
        <v>2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1.2124999999999999</v>
      </c>
      <c r="DV3649">
        <v>1</v>
      </c>
      <c r="DW3649">
        <v>0</v>
      </c>
      <c r="DX3649">
        <v>0</v>
      </c>
      <c r="DY3649" s="4">
        <v>46934</v>
      </c>
      <c r="DZ3649" s="3" t="s">
        <v>6088</v>
      </c>
      <c r="EA3649">
        <v>1</v>
      </c>
      <c r="EB3649">
        <v>0</v>
      </c>
      <c r="EC3649">
        <v>2</v>
      </c>
      <c r="ED3649">
        <v>0</v>
      </c>
      <c r="EE3649">
        <v>1</v>
      </c>
      <c r="EF3649">
        <v>2</v>
      </c>
      <c r="EG3649">
        <v>2</v>
      </c>
      <c r="EH3649">
        <v>0.5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448</v>
      </c>
      <c r="B3650" s="3" t="s">
        <v>449</v>
      </c>
      <c r="C3650" s="3" t="s">
        <v>13</v>
      </c>
      <c r="D3650" s="3" t="s">
        <v>14</v>
      </c>
      <c r="E3650" s="3" t="s">
        <v>1407</v>
      </c>
      <c r="F3650" s="3" t="s">
        <v>1408</v>
      </c>
      <c r="G3650" s="3" t="s">
        <v>1409</v>
      </c>
      <c r="H3650" s="3" t="s">
        <v>1410</v>
      </c>
      <c r="I3650" s="3" t="s">
        <v>351</v>
      </c>
      <c r="J3650" s="3" t="s">
        <v>352</v>
      </c>
      <c r="K3650" s="3" t="s">
        <v>948</v>
      </c>
      <c r="L3650" s="3" t="s">
        <v>960</v>
      </c>
      <c r="M3650" s="3" t="s">
        <v>452</v>
      </c>
      <c r="N3650" s="3" t="s">
        <v>454</v>
      </c>
      <c r="O3650">
        <v>2</v>
      </c>
      <c r="P3650" s="3" t="s">
        <v>3470</v>
      </c>
      <c r="Q3650" s="3" t="s">
        <v>3470</v>
      </c>
      <c r="R3650" s="3" t="s">
        <v>3470</v>
      </c>
      <c r="S3650" s="3" t="s">
        <v>640</v>
      </c>
      <c r="T3650" s="3" t="s">
        <v>2617</v>
      </c>
      <c r="U3650" s="3" t="s">
        <v>464</v>
      </c>
      <c r="V3650" s="3" t="s">
        <v>465</v>
      </c>
      <c r="W3650" s="3" t="s">
        <v>466</v>
      </c>
      <c r="X3650" s="3" t="s">
        <v>466</v>
      </c>
      <c r="Y3650" s="3" t="s">
        <v>467</v>
      </c>
      <c r="Z3650" s="3" t="s">
        <v>3747</v>
      </c>
      <c r="AA3650" s="3" t="s">
        <v>461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125</v>
      </c>
      <c r="CP3650">
        <v>5</v>
      </c>
      <c r="CQ3650">
        <v>0</v>
      </c>
      <c r="CR3650">
        <v>0</v>
      </c>
      <c r="CS3650">
        <v>13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7</v>
      </c>
      <c r="DO3650">
        <v>0</v>
      </c>
      <c r="DP3650">
        <v>0</v>
      </c>
      <c r="DQ3650">
        <v>7</v>
      </c>
      <c r="DR3650">
        <v>0</v>
      </c>
      <c r="DS3650">
        <v>0</v>
      </c>
      <c r="DT3650">
        <v>45</v>
      </c>
      <c r="DU3650">
        <v>0.67500000000000004</v>
      </c>
      <c r="DV3650">
        <v>0</v>
      </c>
      <c r="DW3650">
        <v>0</v>
      </c>
      <c r="DX3650">
        <v>0</v>
      </c>
      <c r="DY3650" s="4">
        <v>47133</v>
      </c>
      <c r="DZ3650" s="3" t="s">
        <v>6088</v>
      </c>
      <c r="EA3650">
        <v>38</v>
      </c>
      <c r="EB3650">
        <v>0</v>
      </c>
      <c r="EC3650">
        <v>137</v>
      </c>
      <c r="ED3650">
        <v>0</v>
      </c>
      <c r="EE3650">
        <v>38</v>
      </c>
      <c r="EF3650">
        <v>137</v>
      </c>
      <c r="EG3650">
        <v>68.5</v>
      </c>
      <c r="EH3650">
        <v>0.55000000000000004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448</v>
      </c>
      <c r="B3651" s="3" t="s">
        <v>449</v>
      </c>
      <c r="C3651" s="3" t="s">
        <v>13</v>
      </c>
      <c r="D3651" s="3" t="s">
        <v>14</v>
      </c>
      <c r="E3651" s="3" t="s">
        <v>1407</v>
      </c>
      <c r="F3651" s="3" t="s">
        <v>1408</v>
      </c>
      <c r="G3651" s="3" t="s">
        <v>1409</v>
      </c>
      <c r="H3651" s="3" t="s">
        <v>1410</v>
      </c>
      <c r="I3651" s="3" t="s">
        <v>233</v>
      </c>
      <c r="J3651" s="3" t="s">
        <v>234</v>
      </c>
      <c r="K3651" s="3" t="s">
        <v>948</v>
      </c>
      <c r="L3651" s="3" t="s">
        <v>960</v>
      </c>
      <c r="M3651" s="3" t="s">
        <v>452</v>
      </c>
      <c r="N3651" s="3" t="s">
        <v>454</v>
      </c>
      <c r="O3651">
        <v>3</v>
      </c>
      <c r="P3651" s="3" t="s">
        <v>3470</v>
      </c>
      <c r="Q3651" s="3" t="s">
        <v>3470</v>
      </c>
      <c r="R3651" s="3" t="s">
        <v>3470</v>
      </c>
      <c r="S3651" s="3" t="s">
        <v>783</v>
      </c>
      <c r="T3651" s="3" t="s">
        <v>2153</v>
      </c>
      <c r="U3651" s="3" t="s">
        <v>463</v>
      </c>
      <c r="V3651" s="3" t="s">
        <v>457</v>
      </c>
      <c r="W3651" s="3" t="s">
        <v>457</v>
      </c>
      <c r="X3651" s="3" t="s">
        <v>4561</v>
      </c>
      <c r="Y3651" s="3" t="s">
        <v>460</v>
      </c>
      <c r="Z3651" s="3" t="s">
        <v>3746</v>
      </c>
      <c r="AA3651" s="3" t="s">
        <v>461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7</v>
      </c>
      <c r="BR3651">
        <v>0</v>
      </c>
      <c r="BS3651">
        <v>0</v>
      </c>
      <c r="BT3651">
        <v>0</v>
      </c>
      <c r="BU3651">
        <v>7</v>
      </c>
      <c r="BV3651">
        <v>0</v>
      </c>
      <c r="BW3651">
        <v>0</v>
      </c>
      <c r="BX3651">
        <v>0</v>
      </c>
      <c r="BY3651">
        <v>5</v>
      </c>
      <c r="BZ3651">
        <v>0</v>
      </c>
      <c r="CA3651">
        <v>0</v>
      </c>
      <c r="CB3651">
        <v>0</v>
      </c>
      <c r="CC3651">
        <v>5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2</v>
      </c>
      <c r="DU3651">
        <v>7.25</v>
      </c>
      <c r="DV3651">
        <v>0</v>
      </c>
      <c r="DW3651">
        <v>0</v>
      </c>
      <c r="DX3651">
        <v>0</v>
      </c>
      <c r="DY3651" s="4">
        <v>46356</v>
      </c>
      <c r="DZ3651" s="3" t="s">
        <v>6088</v>
      </c>
      <c r="EA3651">
        <v>2</v>
      </c>
      <c r="EB3651">
        <v>0</v>
      </c>
      <c r="EC3651">
        <v>12</v>
      </c>
      <c r="ED3651">
        <v>0</v>
      </c>
      <c r="EE3651">
        <v>2</v>
      </c>
      <c r="EF3651">
        <v>12</v>
      </c>
      <c r="EG3651">
        <v>6</v>
      </c>
      <c r="EH3651">
        <v>0.33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448</v>
      </c>
      <c r="B3652" s="3" t="s">
        <v>449</v>
      </c>
      <c r="C3652" s="3" t="s">
        <v>13</v>
      </c>
      <c r="D3652" s="3" t="s">
        <v>14</v>
      </c>
      <c r="E3652" s="3" t="s">
        <v>1407</v>
      </c>
      <c r="F3652" s="3" t="s">
        <v>1408</v>
      </c>
      <c r="G3652" s="3" t="s">
        <v>1409</v>
      </c>
      <c r="H3652" s="3" t="s">
        <v>1410</v>
      </c>
      <c r="I3652" s="3" t="s">
        <v>69</v>
      </c>
      <c r="J3652" s="3" t="s">
        <v>70</v>
      </c>
      <c r="K3652" s="3" t="s">
        <v>711</v>
      </c>
      <c r="L3652" s="3" t="s">
        <v>1144</v>
      </c>
      <c r="M3652" s="3" t="s">
        <v>452</v>
      </c>
      <c r="N3652" s="3" t="s">
        <v>454</v>
      </c>
      <c r="O3652">
        <v>1</v>
      </c>
      <c r="P3652" s="3" t="s">
        <v>3470</v>
      </c>
      <c r="Q3652" s="3" t="s">
        <v>3470</v>
      </c>
      <c r="R3652" s="3" t="s">
        <v>3470</v>
      </c>
      <c r="S3652" s="3" t="s">
        <v>509</v>
      </c>
      <c r="T3652" s="3" t="s">
        <v>2411</v>
      </c>
      <c r="U3652" s="3" t="s">
        <v>464</v>
      </c>
      <c r="V3652" s="3" t="s">
        <v>465</v>
      </c>
      <c r="W3652" s="3" t="s">
        <v>466</v>
      </c>
      <c r="X3652" s="3" t="s">
        <v>466</v>
      </c>
      <c r="Y3652" s="3" t="s">
        <v>460</v>
      </c>
      <c r="Z3652" s="3" t="s">
        <v>3746</v>
      </c>
      <c r="AA3652" s="3" t="s">
        <v>461</v>
      </c>
      <c r="AB3652">
        <v>0</v>
      </c>
      <c r="AC3652">
        <v>57</v>
      </c>
      <c r="AD3652">
        <v>14</v>
      </c>
      <c r="AE3652">
        <v>0</v>
      </c>
      <c r="AF3652">
        <v>0</v>
      </c>
      <c r="AG3652">
        <v>71</v>
      </c>
      <c r="AH3652">
        <v>0</v>
      </c>
      <c r="AI3652">
        <v>0</v>
      </c>
      <c r="AJ3652">
        <v>0</v>
      </c>
      <c r="AK3652">
        <v>80</v>
      </c>
      <c r="AL3652">
        <v>2</v>
      </c>
      <c r="AM3652">
        <v>0</v>
      </c>
      <c r="AN3652">
        <v>0</v>
      </c>
      <c r="AO3652">
        <v>82</v>
      </c>
      <c r="AP3652">
        <v>0</v>
      </c>
      <c r="AQ3652">
        <v>0</v>
      </c>
      <c r="AR3652">
        <v>1</v>
      </c>
      <c r="AS3652">
        <v>68</v>
      </c>
      <c r="AT3652">
        <v>3</v>
      </c>
      <c r="AU3652">
        <v>0</v>
      </c>
      <c r="AV3652">
        <v>0</v>
      </c>
      <c r="AW3652">
        <v>72</v>
      </c>
      <c r="AX3652">
        <v>0</v>
      </c>
      <c r="AY3652">
        <v>0</v>
      </c>
      <c r="AZ3652">
        <v>0</v>
      </c>
      <c r="BA3652">
        <v>85</v>
      </c>
      <c r="BB3652">
        <v>0</v>
      </c>
      <c r="BC3652">
        <v>0</v>
      </c>
      <c r="BD3652">
        <v>0</v>
      </c>
      <c r="BE3652">
        <v>85</v>
      </c>
      <c r="BF3652">
        <v>0</v>
      </c>
      <c r="BG3652">
        <v>0</v>
      </c>
      <c r="BH3652">
        <v>0</v>
      </c>
      <c r="BI3652">
        <v>209</v>
      </c>
      <c r="BJ3652">
        <v>0</v>
      </c>
      <c r="BK3652">
        <v>0</v>
      </c>
      <c r="BL3652">
        <v>0</v>
      </c>
      <c r="BM3652">
        <v>209</v>
      </c>
      <c r="BN3652">
        <v>0</v>
      </c>
      <c r="BO3652">
        <v>0</v>
      </c>
      <c r="BP3652">
        <v>3</v>
      </c>
      <c r="BQ3652">
        <v>98</v>
      </c>
      <c r="BR3652">
        <v>0</v>
      </c>
      <c r="BS3652">
        <v>0</v>
      </c>
      <c r="BT3652">
        <v>0</v>
      </c>
      <c r="BU3652">
        <v>101</v>
      </c>
      <c r="BV3652">
        <v>0</v>
      </c>
      <c r="BW3652">
        <v>0</v>
      </c>
      <c r="BX3652">
        <v>3</v>
      </c>
      <c r="BY3652">
        <v>154</v>
      </c>
      <c r="BZ3652">
        <v>0</v>
      </c>
      <c r="CA3652">
        <v>0</v>
      </c>
      <c r="CB3652">
        <v>0</v>
      </c>
      <c r="CC3652">
        <v>157</v>
      </c>
      <c r="CD3652">
        <v>0</v>
      </c>
      <c r="CE3652">
        <v>0</v>
      </c>
      <c r="CF3652">
        <v>0</v>
      </c>
      <c r="CG3652">
        <v>54</v>
      </c>
      <c r="CH3652">
        <v>0</v>
      </c>
      <c r="CI3652">
        <v>0</v>
      </c>
      <c r="CJ3652">
        <v>0</v>
      </c>
      <c r="CK3652">
        <v>54</v>
      </c>
      <c r="CL3652">
        <v>0</v>
      </c>
      <c r="CM3652">
        <v>0</v>
      </c>
      <c r="CN3652">
        <v>0</v>
      </c>
      <c r="CO3652">
        <v>88</v>
      </c>
      <c r="CP3652">
        <v>0</v>
      </c>
      <c r="CQ3652">
        <v>0</v>
      </c>
      <c r="CR3652">
        <v>0</v>
      </c>
      <c r="CS3652">
        <v>88</v>
      </c>
      <c r="CT3652">
        <v>0</v>
      </c>
      <c r="CU3652">
        <v>0</v>
      </c>
      <c r="CV3652">
        <v>1</v>
      </c>
      <c r="CW3652">
        <v>62</v>
      </c>
      <c r="CX3652">
        <v>0</v>
      </c>
      <c r="CY3652">
        <v>0</v>
      </c>
      <c r="CZ3652">
        <v>0</v>
      </c>
      <c r="DA3652">
        <v>63</v>
      </c>
      <c r="DB3652">
        <v>0</v>
      </c>
      <c r="DC3652">
        <v>0</v>
      </c>
      <c r="DD3652">
        <v>0</v>
      </c>
      <c r="DE3652">
        <v>84</v>
      </c>
      <c r="DF3652">
        <v>1</v>
      </c>
      <c r="DG3652">
        <v>0</v>
      </c>
      <c r="DH3652">
        <v>0</v>
      </c>
      <c r="DI3652">
        <v>85</v>
      </c>
      <c r="DJ3652">
        <v>0</v>
      </c>
      <c r="DK3652">
        <v>0</v>
      </c>
      <c r="DL3652">
        <v>0</v>
      </c>
      <c r="DM3652">
        <v>287</v>
      </c>
      <c r="DN3652">
        <v>0</v>
      </c>
      <c r="DO3652">
        <v>0</v>
      </c>
      <c r="DP3652">
        <v>0</v>
      </c>
      <c r="DQ3652">
        <v>287</v>
      </c>
      <c r="DR3652">
        <v>0</v>
      </c>
      <c r="DS3652">
        <v>0</v>
      </c>
      <c r="DT3652">
        <v>85</v>
      </c>
      <c r="DU3652">
        <v>0.17749999999999999</v>
      </c>
      <c r="DV3652">
        <v>400</v>
      </c>
      <c r="DW3652">
        <v>0</v>
      </c>
      <c r="DX3652">
        <v>0</v>
      </c>
      <c r="DY3652" s="4">
        <v>47573</v>
      </c>
      <c r="DZ3652" s="3" t="s">
        <v>6088</v>
      </c>
      <c r="EA3652">
        <v>198</v>
      </c>
      <c r="EB3652">
        <v>0</v>
      </c>
      <c r="EC3652">
        <v>1354</v>
      </c>
      <c r="ED3652">
        <v>0</v>
      </c>
      <c r="EE3652">
        <v>198</v>
      </c>
      <c r="EF3652">
        <v>1354</v>
      </c>
      <c r="EG3652">
        <v>112.833333</v>
      </c>
      <c r="EH3652">
        <v>1.75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448</v>
      </c>
      <c r="B3653" s="3" t="s">
        <v>449</v>
      </c>
      <c r="C3653" s="3" t="s">
        <v>13</v>
      </c>
      <c r="D3653" s="3" t="s">
        <v>14</v>
      </c>
      <c r="E3653" s="3" t="s">
        <v>1407</v>
      </c>
      <c r="F3653" s="3" t="s">
        <v>1408</v>
      </c>
      <c r="G3653" s="3" t="s">
        <v>1409</v>
      </c>
      <c r="H3653" s="3" t="s">
        <v>1410</v>
      </c>
      <c r="I3653" s="3" t="s">
        <v>341</v>
      </c>
      <c r="J3653" s="3" t="s">
        <v>342</v>
      </c>
      <c r="K3653" s="3" t="s">
        <v>948</v>
      </c>
      <c r="L3653" s="3" t="s">
        <v>949</v>
      </c>
      <c r="M3653" s="3" t="s">
        <v>452</v>
      </c>
      <c r="N3653" s="3" t="s">
        <v>454</v>
      </c>
      <c r="O3653">
        <v>1</v>
      </c>
      <c r="P3653" s="3" t="s">
        <v>3470</v>
      </c>
      <c r="Q3653" s="3" t="s">
        <v>3470</v>
      </c>
      <c r="R3653" s="3" t="s">
        <v>3470</v>
      </c>
      <c r="S3653" s="3" t="s">
        <v>4901</v>
      </c>
      <c r="T3653" s="3" t="s">
        <v>4902</v>
      </c>
      <c r="U3653" s="3" t="s">
        <v>464</v>
      </c>
      <c r="V3653" s="3" t="s">
        <v>465</v>
      </c>
      <c r="W3653" s="3" t="s">
        <v>700</v>
      </c>
      <c r="X3653" s="3" t="s">
        <v>700</v>
      </c>
      <c r="Y3653" s="3" t="s">
        <v>467</v>
      </c>
      <c r="Z3653" s="3" t="s">
        <v>3746</v>
      </c>
      <c r="AA3653" s="3" t="s">
        <v>461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1</v>
      </c>
      <c r="BU3653">
        <v>1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1</v>
      </c>
      <c r="CX3653">
        <v>0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</v>
      </c>
      <c r="DU3653">
        <v>13.125</v>
      </c>
      <c r="DV3653">
        <v>0</v>
      </c>
      <c r="DW3653">
        <v>0</v>
      </c>
      <c r="DX3653">
        <v>0</v>
      </c>
      <c r="DY3653" s="4">
        <v>47299</v>
      </c>
      <c r="DZ3653" s="3" t="s">
        <v>6088</v>
      </c>
      <c r="EA3653">
        <v>1</v>
      </c>
      <c r="EB3653">
        <v>0</v>
      </c>
      <c r="EC3653">
        <v>2</v>
      </c>
      <c r="ED3653">
        <v>0</v>
      </c>
      <c r="EE3653">
        <v>1</v>
      </c>
      <c r="EF3653">
        <v>2</v>
      </c>
      <c r="EG3653">
        <v>1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448</v>
      </c>
      <c r="B3654" s="3" t="s">
        <v>449</v>
      </c>
      <c r="C3654" s="3" t="s">
        <v>13</v>
      </c>
      <c r="D3654" s="3" t="s">
        <v>14</v>
      </c>
      <c r="E3654" s="3" t="s">
        <v>1661</v>
      </c>
      <c r="F3654" s="3" t="s">
        <v>1662</v>
      </c>
      <c r="G3654" s="3" t="s">
        <v>1409</v>
      </c>
      <c r="H3654" s="3" t="s">
        <v>1410</v>
      </c>
      <c r="I3654" s="3" t="s">
        <v>281</v>
      </c>
      <c r="J3654" s="3" t="s">
        <v>282</v>
      </c>
      <c r="K3654" s="3" t="s">
        <v>948</v>
      </c>
      <c r="L3654" s="3" t="s">
        <v>960</v>
      </c>
      <c r="M3654" s="3" t="s">
        <v>452</v>
      </c>
      <c r="N3654" s="3" t="s">
        <v>454</v>
      </c>
      <c r="O3654">
        <v>4</v>
      </c>
      <c r="P3654" s="3" t="s">
        <v>3470</v>
      </c>
      <c r="Q3654" s="3" t="s">
        <v>3470</v>
      </c>
      <c r="R3654" s="3" t="s">
        <v>3470</v>
      </c>
      <c r="S3654" s="3" t="s">
        <v>785</v>
      </c>
      <c r="T3654" s="3" t="s">
        <v>2156</v>
      </c>
      <c r="U3654" s="3" t="s">
        <v>578</v>
      </c>
      <c r="V3654" s="3" t="s">
        <v>457</v>
      </c>
      <c r="W3654" s="3" t="s">
        <v>457</v>
      </c>
      <c r="X3654" s="3" t="s">
        <v>4561</v>
      </c>
      <c r="Y3654" s="3" t="s">
        <v>460</v>
      </c>
      <c r="Z3654" s="3" t="s">
        <v>3746</v>
      </c>
      <c r="AA3654" s="3" t="s">
        <v>461</v>
      </c>
      <c r="AB3654">
        <v>0</v>
      </c>
      <c r="AC3654">
        <v>14</v>
      </c>
      <c r="AD3654">
        <v>0</v>
      </c>
      <c r="AE3654">
        <v>0</v>
      </c>
      <c r="AF3654">
        <v>0</v>
      </c>
      <c r="AG3654">
        <v>14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10</v>
      </c>
      <c r="BB3654">
        <v>0</v>
      </c>
      <c r="BC3654">
        <v>0</v>
      </c>
      <c r="BD3654">
        <v>0</v>
      </c>
      <c r="BE3654">
        <v>1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10</v>
      </c>
      <c r="BZ3654">
        <v>0</v>
      </c>
      <c r="CA3654">
        <v>0</v>
      </c>
      <c r="CB3654">
        <v>0</v>
      </c>
      <c r="CC3654">
        <v>1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10</v>
      </c>
      <c r="CP3654">
        <v>0</v>
      </c>
      <c r="CQ3654">
        <v>0</v>
      </c>
      <c r="CR3654">
        <v>0</v>
      </c>
      <c r="CS3654">
        <v>1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40</v>
      </c>
      <c r="DN3654">
        <v>0</v>
      </c>
      <c r="DO3654">
        <v>0</v>
      </c>
      <c r="DP3654">
        <v>0</v>
      </c>
      <c r="DQ3654">
        <v>40</v>
      </c>
      <c r="DR3654">
        <v>0</v>
      </c>
      <c r="DS3654">
        <v>0</v>
      </c>
      <c r="DT3654">
        <v>65</v>
      </c>
      <c r="DU3654">
        <v>0.60375000000000001</v>
      </c>
      <c r="DV3654">
        <v>0</v>
      </c>
      <c r="DW3654">
        <v>0</v>
      </c>
      <c r="DX3654">
        <v>0</v>
      </c>
      <c r="DY3654" s="4">
        <v>46173</v>
      </c>
      <c r="DZ3654" s="3" t="s">
        <v>6088</v>
      </c>
      <c r="EA3654">
        <v>25</v>
      </c>
      <c r="EB3654">
        <v>0</v>
      </c>
      <c r="EC3654">
        <v>84</v>
      </c>
      <c r="ED3654">
        <v>0</v>
      </c>
      <c r="EE3654">
        <v>25</v>
      </c>
      <c r="EF3654">
        <v>84</v>
      </c>
      <c r="EG3654">
        <v>16.8</v>
      </c>
      <c r="EH3654">
        <v>1.49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448</v>
      </c>
      <c r="B3655" s="3" t="s">
        <v>449</v>
      </c>
      <c r="C3655" s="3" t="s">
        <v>13</v>
      </c>
      <c r="D3655" s="3" t="s">
        <v>14</v>
      </c>
      <c r="E3655" s="3" t="s">
        <v>1661</v>
      </c>
      <c r="F3655" s="3" t="s">
        <v>1662</v>
      </c>
      <c r="G3655" s="3" t="s">
        <v>1409</v>
      </c>
      <c r="H3655" s="3" t="s">
        <v>1410</v>
      </c>
      <c r="I3655" s="3" t="s">
        <v>47</v>
      </c>
      <c r="J3655" s="3" t="s">
        <v>48</v>
      </c>
      <c r="K3655" s="3" t="s">
        <v>711</v>
      </c>
      <c r="L3655" s="3" t="s">
        <v>1144</v>
      </c>
      <c r="M3655" s="3" t="s">
        <v>452</v>
      </c>
      <c r="N3655" s="3" t="s">
        <v>454</v>
      </c>
      <c r="O3655">
        <v>4</v>
      </c>
      <c r="P3655" s="3" t="s">
        <v>3470</v>
      </c>
      <c r="Q3655" s="3" t="s">
        <v>3470</v>
      </c>
      <c r="R3655" s="3" t="s">
        <v>3470</v>
      </c>
      <c r="S3655" s="3" t="s">
        <v>748</v>
      </c>
      <c r="T3655" s="3" t="s">
        <v>2088</v>
      </c>
      <c r="U3655" s="3" t="s">
        <v>578</v>
      </c>
      <c r="V3655" s="3" t="s">
        <v>457</v>
      </c>
      <c r="W3655" s="3" t="s">
        <v>457</v>
      </c>
      <c r="X3655" s="3" t="s">
        <v>4561</v>
      </c>
      <c r="Y3655" s="3" t="s">
        <v>460</v>
      </c>
      <c r="Z3655" s="3" t="s">
        <v>3746</v>
      </c>
      <c r="AA3655" s="3" t="s">
        <v>461</v>
      </c>
      <c r="AB3655">
        <v>0</v>
      </c>
      <c r="AC3655">
        <v>360</v>
      </c>
      <c r="AD3655">
        <v>0</v>
      </c>
      <c r="AE3655">
        <v>0</v>
      </c>
      <c r="AF3655">
        <v>0</v>
      </c>
      <c r="AG3655">
        <v>360</v>
      </c>
      <c r="AH3655">
        <v>0</v>
      </c>
      <c r="AI3655">
        <v>0</v>
      </c>
      <c r="AJ3655">
        <v>0</v>
      </c>
      <c r="AK3655">
        <v>165</v>
      </c>
      <c r="AL3655">
        <v>0</v>
      </c>
      <c r="AM3655">
        <v>0</v>
      </c>
      <c r="AN3655">
        <v>0</v>
      </c>
      <c r="AO3655">
        <v>165</v>
      </c>
      <c r="AP3655">
        <v>0</v>
      </c>
      <c r="AQ3655">
        <v>0</v>
      </c>
      <c r="AR3655">
        <v>0</v>
      </c>
      <c r="AS3655">
        <v>360</v>
      </c>
      <c r="AT3655">
        <v>0</v>
      </c>
      <c r="AU3655">
        <v>0</v>
      </c>
      <c r="AV3655">
        <v>0</v>
      </c>
      <c r="AW3655">
        <v>360</v>
      </c>
      <c r="AX3655">
        <v>0</v>
      </c>
      <c r="AY3655">
        <v>0</v>
      </c>
      <c r="AZ3655">
        <v>0</v>
      </c>
      <c r="BA3655">
        <v>330</v>
      </c>
      <c r="BB3655">
        <v>0</v>
      </c>
      <c r="BC3655">
        <v>0</v>
      </c>
      <c r="BD3655">
        <v>0</v>
      </c>
      <c r="BE3655">
        <v>330</v>
      </c>
      <c r="BF3655">
        <v>0</v>
      </c>
      <c r="BG3655">
        <v>0</v>
      </c>
      <c r="BH3655">
        <v>0</v>
      </c>
      <c r="BI3655">
        <v>540</v>
      </c>
      <c r="BJ3655">
        <v>0</v>
      </c>
      <c r="BK3655">
        <v>0</v>
      </c>
      <c r="BL3655">
        <v>0</v>
      </c>
      <c r="BM3655">
        <v>540</v>
      </c>
      <c r="BN3655">
        <v>0</v>
      </c>
      <c r="BO3655">
        <v>0</v>
      </c>
      <c r="BP3655">
        <v>0</v>
      </c>
      <c r="BQ3655">
        <v>150</v>
      </c>
      <c r="BR3655">
        <v>0</v>
      </c>
      <c r="BS3655">
        <v>0</v>
      </c>
      <c r="BT3655">
        <v>0</v>
      </c>
      <c r="BU3655">
        <v>150</v>
      </c>
      <c r="BV3655">
        <v>0</v>
      </c>
      <c r="BW3655">
        <v>0</v>
      </c>
      <c r="BX3655">
        <v>0</v>
      </c>
      <c r="BY3655">
        <v>180</v>
      </c>
      <c r="BZ3655">
        <v>0</v>
      </c>
      <c r="CA3655">
        <v>0</v>
      </c>
      <c r="CB3655">
        <v>0</v>
      </c>
      <c r="CC3655">
        <v>180</v>
      </c>
      <c r="CD3655">
        <v>0</v>
      </c>
      <c r="CE3655">
        <v>0</v>
      </c>
      <c r="CF3655">
        <v>0</v>
      </c>
      <c r="CG3655">
        <v>90</v>
      </c>
      <c r="CH3655">
        <v>0</v>
      </c>
      <c r="CI3655">
        <v>0</v>
      </c>
      <c r="CJ3655">
        <v>0</v>
      </c>
      <c r="CK3655">
        <v>90</v>
      </c>
      <c r="CL3655">
        <v>0</v>
      </c>
      <c r="CM3655">
        <v>0</v>
      </c>
      <c r="CN3655">
        <v>0</v>
      </c>
      <c r="CO3655">
        <v>450</v>
      </c>
      <c r="CP3655">
        <v>0</v>
      </c>
      <c r="CQ3655">
        <v>0</v>
      </c>
      <c r="CR3655">
        <v>0</v>
      </c>
      <c r="CS3655">
        <v>450</v>
      </c>
      <c r="CT3655">
        <v>0</v>
      </c>
      <c r="CU3655">
        <v>0</v>
      </c>
      <c r="CV3655">
        <v>0</v>
      </c>
      <c r="CW3655">
        <v>240</v>
      </c>
      <c r="CX3655">
        <v>0</v>
      </c>
      <c r="CY3655">
        <v>0</v>
      </c>
      <c r="CZ3655">
        <v>0</v>
      </c>
      <c r="DA3655">
        <v>240</v>
      </c>
      <c r="DB3655">
        <v>0</v>
      </c>
      <c r="DC3655">
        <v>0</v>
      </c>
      <c r="DD3655">
        <v>0</v>
      </c>
      <c r="DE3655">
        <v>360</v>
      </c>
      <c r="DF3655">
        <v>0</v>
      </c>
      <c r="DG3655">
        <v>0</v>
      </c>
      <c r="DH3655">
        <v>0</v>
      </c>
      <c r="DI3655">
        <v>360</v>
      </c>
      <c r="DJ3655">
        <v>0</v>
      </c>
      <c r="DK3655">
        <v>0</v>
      </c>
      <c r="DL3655">
        <v>0</v>
      </c>
      <c r="DM3655">
        <v>150</v>
      </c>
      <c r="DN3655">
        <v>0</v>
      </c>
      <c r="DO3655">
        <v>0</v>
      </c>
      <c r="DP3655">
        <v>0</v>
      </c>
      <c r="DQ3655">
        <v>150</v>
      </c>
      <c r="DR3655">
        <v>0</v>
      </c>
      <c r="DS3655">
        <v>0</v>
      </c>
      <c r="DT3655">
        <v>665</v>
      </c>
      <c r="DU3655">
        <v>0.24937500000000001</v>
      </c>
      <c r="DV3655">
        <v>0</v>
      </c>
      <c r="DW3655">
        <v>0</v>
      </c>
      <c r="DX3655">
        <v>0</v>
      </c>
      <c r="DY3655" s="4">
        <v>46538</v>
      </c>
      <c r="DZ3655" s="3" t="s">
        <v>6088</v>
      </c>
      <c r="EA3655">
        <v>515</v>
      </c>
      <c r="EB3655">
        <v>0</v>
      </c>
      <c r="EC3655">
        <v>3375</v>
      </c>
      <c r="ED3655">
        <v>0</v>
      </c>
      <c r="EE3655">
        <v>515</v>
      </c>
      <c r="EF3655">
        <v>3375</v>
      </c>
      <c r="EG3655">
        <v>281.25</v>
      </c>
      <c r="EH3655">
        <v>1.83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448</v>
      </c>
      <c r="B3656" s="3" t="s">
        <v>449</v>
      </c>
      <c r="C3656" s="3" t="s">
        <v>13</v>
      </c>
      <c r="D3656" s="3" t="s">
        <v>14</v>
      </c>
      <c r="E3656" s="3" t="s">
        <v>1407</v>
      </c>
      <c r="F3656" s="3" t="s">
        <v>1408</v>
      </c>
      <c r="G3656" s="3" t="s">
        <v>1409</v>
      </c>
      <c r="H3656" s="3" t="s">
        <v>1410</v>
      </c>
      <c r="I3656" s="3" t="s">
        <v>297</v>
      </c>
      <c r="J3656" s="3" t="s">
        <v>298</v>
      </c>
      <c r="K3656" s="3" t="s">
        <v>948</v>
      </c>
      <c r="L3656" s="3" t="s">
        <v>949</v>
      </c>
      <c r="M3656" s="3" t="s">
        <v>452</v>
      </c>
      <c r="N3656" s="3" t="s">
        <v>454</v>
      </c>
      <c r="O3656">
        <v>2</v>
      </c>
      <c r="P3656" s="3" t="s">
        <v>3470</v>
      </c>
      <c r="Q3656" s="3" t="s">
        <v>3470</v>
      </c>
      <c r="R3656" s="3" t="s">
        <v>3470</v>
      </c>
      <c r="S3656" s="3" t="s">
        <v>837</v>
      </c>
      <c r="T3656" s="3" t="s">
        <v>2267</v>
      </c>
      <c r="U3656" s="3" t="s">
        <v>578</v>
      </c>
      <c r="V3656" s="3" t="s">
        <v>457</v>
      </c>
      <c r="W3656" s="3" t="s">
        <v>457</v>
      </c>
      <c r="X3656" s="3" t="s">
        <v>4561</v>
      </c>
      <c r="Y3656" s="3" t="s">
        <v>460</v>
      </c>
      <c r="Z3656" s="3" t="s">
        <v>579</v>
      </c>
      <c r="AA3656" s="3" t="s">
        <v>461</v>
      </c>
      <c r="AB3656">
        <v>0</v>
      </c>
      <c r="AC3656">
        <v>101</v>
      </c>
      <c r="AD3656">
        <v>0</v>
      </c>
      <c r="AE3656">
        <v>0</v>
      </c>
      <c r="AF3656">
        <v>0</v>
      </c>
      <c r="AG3656">
        <v>101</v>
      </c>
      <c r="AH3656">
        <v>0</v>
      </c>
      <c r="AI3656">
        <v>0</v>
      </c>
      <c r="AJ3656">
        <v>0</v>
      </c>
      <c r="AK3656">
        <v>148</v>
      </c>
      <c r="AL3656">
        <v>0</v>
      </c>
      <c r="AM3656">
        <v>0</v>
      </c>
      <c r="AN3656">
        <v>0</v>
      </c>
      <c r="AO3656">
        <v>148</v>
      </c>
      <c r="AP3656">
        <v>0</v>
      </c>
      <c r="AQ3656">
        <v>0</v>
      </c>
      <c r="AR3656">
        <v>0</v>
      </c>
      <c r="AS3656">
        <v>88</v>
      </c>
      <c r="AT3656">
        <v>0</v>
      </c>
      <c r="AU3656">
        <v>0</v>
      </c>
      <c r="AV3656">
        <v>0</v>
      </c>
      <c r="AW3656">
        <v>88</v>
      </c>
      <c r="AX3656">
        <v>0</v>
      </c>
      <c r="AY3656">
        <v>0</v>
      </c>
      <c r="AZ3656">
        <v>0</v>
      </c>
      <c r="BA3656">
        <v>50</v>
      </c>
      <c r="BB3656">
        <v>0</v>
      </c>
      <c r="BC3656">
        <v>0</v>
      </c>
      <c r="BD3656">
        <v>0</v>
      </c>
      <c r="BE3656">
        <v>50</v>
      </c>
      <c r="BF3656">
        <v>0</v>
      </c>
      <c r="BG3656">
        <v>0</v>
      </c>
      <c r="BH3656">
        <v>0</v>
      </c>
      <c r="BI3656">
        <v>90</v>
      </c>
      <c r="BJ3656">
        <v>0</v>
      </c>
      <c r="BK3656">
        <v>0</v>
      </c>
      <c r="BL3656">
        <v>0</v>
      </c>
      <c r="BM3656">
        <v>90</v>
      </c>
      <c r="BN3656">
        <v>0</v>
      </c>
      <c r="BO3656">
        <v>0</v>
      </c>
      <c r="BP3656">
        <v>0</v>
      </c>
      <c r="BQ3656">
        <v>153</v>
      </c>
      <c r="BR3656">
        <v>0</v>
      </c>
      <c r="BS3656">
        <v>0</v>
      </c>
      <c r="BT3656">
        <v>0</v>
      </c>
      <c r="BU3656">
        <v>153</v>
      </c>
      <c r="BV3656">
        <v>0</v>
      </c>
      <c r="BW3656">
        <v>0</v>
      </c>
      <c r="BX3656">
        <v>0</v>
      </c>
      <c r="BY3656">
        <v>10</v>
      </c>
      <c r="BZ3656">
        <v>0</v>
      </c>
      <c r="CA3656">
        <v>0</v>
      </c>
      <c r="CB3656">
        <v>0</v>
      </c>
      <c r="CC3656">
        <v>1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9</v>
      </c>
      <c r="CP3656">
        <v>0</v>
      </c>
      <c r="CQ3656">
        <v>0</v>
      </c>
      <c r="CR3656">
        <v>0</v>
      </c>
      <c r="CS3656">
        <v>9</v>
      </c>
      <c r="CT3656">
        <v>0</v>
      </c>
      <c r="CU3656">
        <v>0</v>
      </c>
      <c r="CV3656">
        <v>0</v>
      </c>
      <c r="CW3656">
        <v>35</v>
      </c>
      <c r="CX3656">
        <v>0</v>
      </c>
      <c r="CY3656">
        <v>0</v>
      </c>
      <c r="CZ3656">
        <v>0</v>
      </c>
      <c r="DA3656">
        <v>35</v>
      </c>
      <c r="DB3656">
        <v>0</v>
      </c>
      <c r="DC3656">
        <v>0</v>
      </c>
      <c r="DD3656">
        <v>0</v>
      </c>
      <c r="DE3656">
        <v>10</v>
      </c>
      <c r="DF3656">
        <v>0</v>
      </c>
      <c r="DG3656">
        <v>0</v>
      </c>
      <c r="DH3656">
        <v>0</v>
      </c>
      <c r="DI3656">
        <v>10</v>
      </c>
      <c r="DJ3656">
        <v>0</v>
      </c>
      <c r="DK3656">
        <v>0</v>
      </c>
      <c r="DL3656">
        <v>0</v>
      </c>
      <c r="DM3656">
        <v>30</v>
      </c>
      <c r="DN3656">
        <v>0</v>
      </c>
      <c r="DO3656">
        <v>0</v>
      </c>
      <c r="DP3656">
        <v>0</v>
      </c>
      <c r="DQ3656">
        <v>30</v>
      </c>
      <c r="DR3656">
        <v>0</v>
      </c>
      <c r="DS3656">
        <v>0</v>
      </c>
      <c r="DT3656">
        <v>145</v>
      </c>
      <c r="DU3656">
        <v>1.5</v>
      </c>
      <c r="DV3656">
        <v>0</v>
      </c>
      <c r="DW3656">
        <v>0</v>
      </c>
      <c r="DX3656">
        <v>0</v>
      </c>
      <c r="DY3656" s="4">
        <v>46568</v>
      </c>
      <c r="DZ3656" s="3" t="s">
        <v>6088</v>
      </c>
      <c r="EA3656">
        <v>115</v>
      </c>
      <c r="EB3656">
        <v>0</v>
      </c>
      <c r="EC3656">
        <v>724</v>
      </c>
      <c r="ED3656">
        <v>0</v>
      </c>
      <c r="EE3656">
        <v>115</v>
      </c>
      <c r="EF3656">
        <v>724</v>
      </c>
      <c r="EG3656">
        <v>65.818181999999993</v>
      </c>
      <c r="EH3656">
        <v>1.75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448</v>
      </c>
      <c r="B3657" s="3" t="s">
        <v>449</v>
      </c>
      <c r="C3657" s="3" t="s">
        <v>13</v>
      </c>
      <c r="D3657" s="3" t="s">
        <v>14</v>
      </c>
      <c r="E3657" s="3" t="s">
        <v>1661</v>
      </c>
      <c r="F3657" s="3" t="s">
        <v>1662</v>
      </c>
      <c r="G3657" s="3" t="s">
        <v>1409</v>
      </c>
      <c r="H3657" s="3" t="s">
        <v>1410</v>
      </c>
      <c r="I3657" s="3" t="s">
        <v>345</v>
      </c>
      <c r="J3657" s="3" t="s">
        <v>346</v>
      </c>
      <c r="K3657" s="3" t="s">
        <v>948</v>
      </c>
      <c r="L3657" s="3" t="s">
        <v>960</v>
      </c>
      <c r="M3657" s="3" t="s">
        <v>452</v>
      </c>
      <c r="N3657" s="3" t="s">
        <v>454</v>
      </c>
      <c r="O3657">
        <v>3</v>
      </c>
      <c r="P3657" s="3" t="s">
        <v>3470</v>
      </c>
      <c r="Q3657" s="3" t="s">
        <v>3470</v>
      </c>
      <c r="R3657" s="3" t="s">
        <v>3470</v>
      </c>
      <c r="S3657" s="3" t="s">
        <v>732</v>
      </c>
      <c r="T3657" s="3" t="s">
        <v>2053</v>
      </c>
      <c r="U3657" s="3" t="s">
        <v>578</v>
      </c>
      <c r="V3657" s="3" t="s">
        <v>457</v>
      </c>
      <c r="W3657" s="3" t="s">
        <v>457</v>
      </c>
      <c r="X3657" s="3" t="s">
        <v>4561</v>
      </c>
      <c r="Y3657" s="3" t="s">
        <v>460</v>
      </c>
      <c r="Z3657" s="3" t="s">
        <v>579</v>
      </c>
      <c r="AA3657" s="3" t="s">
        <v>461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30</v>
      </c>
      <c r="AL3657">
        <v>0</v>
      </c>
      <c r="AM3657">
        <v>0</v>
      </c>
      <c r="AN3657">
        <v>0</v>
      </c>
      <c r="AO3657">
        <v>3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30</v>
      </c>
      <c r="BB3657">
        <v>0</v>
      </c>
      <c r="BC3657">
        <v>0</v>
      </c>
      <c r="BD3657">
        <v>0</v>
      </c>
      <c r="BE3657">
        <v>3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30</v>
      </c>
      <c r="BR3657">
        <v>0</v>
      </c>
      <c r="BS3657">
        <v>0</v>
      </c>
      <c r="BT3657">
        <v>0</v>
      </c>
      <c r="BU3657">
        <v>3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30</v>
      </c>
      <c r="CH3657">
        <v>0</v>
      </c>
      <c r="CI3657">
        <v>0</v>
      </c>
      <c r="CJ3657">
        <v>0</v>
      </c>
      <c r="CK3657">
        <v>3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60</v>
      </c>
      <c r="CX3657">
        <v>0</v>
      </c>
      <c r="CY3657">
        <v>0</v>
      </c>
      <c r="CZ3657">
        <v>0</v>
      </c>
      <c r="DA3657">
        <v>60</v>
      </c>
      <c r="DB3657">
        <v>0</v>
      </c>
      <c r="DC3657">
        <v>0</v>
      </c>
      <c r="DD3657">
        <v>0</v>
      </c>
      <c r="DE3657">
        <v>120</v>
      </c>
      <c r="DF3657">
        <v>0</v>
      </c>
      <c r="DG3657">
        <v>0</v>
      </c>
      <c r="DH3657">
        <v>0</v>
      </c>
      <c r="DI3657">
        <v>120</v>
      </c>
      <c r="DJ3657">
        <v>0</v>
      </c>
      <c r="DK3657">
        <v>0</v>
      </c>
      <c r="DL3657">
        <v>0</v>
      </c>
      <c r="DM3657">
        <v>60</v>
      </c>
      <c r="DN3657">
        <v>0</v>
      </c>
      <c r="DO3657">
        <v>0</v>
      </c>
      <c r="DP3657">
        <v>0</v>
      </c>
      <c r="DQ3657">
        <v>60</v>
      </c>
      <c r="DR3657">
        <v>0</v>
      </c>
      <c r="DS3657">
        <v>0</v>
      </c>
      <c r="DT3657">
        <v>120</v>
      </c>
      <c r="DU3657">
        <v>0.11650000000000001</v>
      </c>
      <c r="DV3657">
        <v>0</v>
      </c>
      <c r="DW3657">
        <v>0</v>
      </c>
      <c r="DX3657">
        <v>0</v>
      </c>
      <c r="DY3657" s="4">
        <v>46507</v>
      </c>
      <c r="DZ3657" s="3" t="s">
        <v>6088</v>
      </c>
      <c r="EA3657">
        <v>60</v>
      </c>
      <c r="EB3657">
        <v>0</v>
      </c>
      <c r="EC3657">
        <v>360</v>
      </c>
      <c r="ED3657">
        <v>0</v>
      </c>
      <c r="EE3657">
        <v>60</v>
      </c>
      <c r="EF3657">
        <v>360</v>
      </c>
      <c r="EG3657">
        <v>51.428570999999998</v>
      </c>
      <c r="EH3657">
        <v>1.17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448</v>
      </c>
      <c r="B3658" s="3" t="s">
        <v>449</v>
      </c>
      <c r="C3658" s="3" t="s">
        <v>13</v>
      </c>
      <c r="D3658" s="3" t="s">
        <v>14</v>
      </c>
      <c r="E3658" s="3" t="s">
        <v>1661</v>
      </c>
      <c r="F3658" s="3" t="s">
        <v>1662</v>
      </c>
      <c r="G3658" s="3" t="s">
        <v>1409</v>
      </c>
      <c r="H3658" s="3" t="s">
        <v>1410</v>
      </c>
      <c r="I3658" s="3" t="s">
        <v>345</v>
      </c>
      <c r="J3658" s="3" t="s">
        <v>346</v>
      </c>
      <c r="K3658" s="3" t="s">
        <v>948</v>
      </c>
      <c r="L3658" s="3" t="s">
        <v>960</v>
      </c>
      <c r="M3658" s="3" t="s">
        <v>452</v>
      </c>
      <c r="N3658" s="3" t="s">
        <v>454</v>
      </c>
      <c r="O3658">
        <v>3</v>
      </c>
      <c r="P3658" s="3" t="s">
        <v>3470</v>
      </c>
      <c r="Q3658" s="3" t="s">
        <v>3470</v>
      </c>
      <c r="R3658" s="3" t="s">
        <v>3470</v>
      </c>
      <c r="S3658" s="3" t="s">
        <v>937</v>
      </c>
      <c r="T3658" s="3" t="s">
        <v>4173</v>
      </c>
      <c r="U3658" s="3" t="s">
        <v>585</v>
      </c>
      <c r="V3658" s="3" t="s">
        <v>457</v>
      </c>
      <c r="W3658" s="3" t="s">
        <v>4562</v>
      </c>
      <c r="X3658" s="3" t="s">
        <v>4563</v>
      </c>
      <c r="Y3658" s="3" t="s">
        <v>460</v>
      </c>
      <c r="Z3658" s="3" t="s">
        <v>3747</v>
      </c>
      <c r="AA3658" s="3" t="s">
        <v>461</v>
      </c>
      <c r="AB3658">
        <v>0</v>
      </c>
      <c r="AC3658">
        <v>0</v>
      </c>
      <c r="AD3658">
        <v>1</v>
      </c>
      <c r="AE3658">
        <v>0</v>
      </c>
      <c r="AF3658">
        <v>0</v>
      </c>
      <c r="AG3658">
        <v>1</v>
      </c>
      <c r="AH3658">
        <v>0</v>
      </c>
      <c r="AI3658">
        <v>0</v>
      </c>
      <c r="AJ3658">
        <v>0</v>
      </c>
      <c r="AK3658">
        <v>0</v>
      </c>
      <c r="AL3658">
        <v>1</v>
      </c>
      <c r="AM3658">
        <v>0</v>
      </c>
      <c r="AN3658">
        <v>0</v>
      </c>
      <c r="AO3658">
        <v>1</v>
      </c>
      <c r="AP3658">
        <v>0</v>
      </c>
      <c r="AQ3658">
        <v>0</v>
      </c>
      <c r="AR3658">
        <v>0</v>
      </c>
      <c r="AS3658">
        <v>0</v>
      </c>
      <c r="AT3658">
        <v>1</v>
      </c>
      <c r="AU3658">
        <v>0</v>
      </c>
      <c r="AV3658">
        <v>0</v>
      </c>
      <c r="AW3658">
        <v>1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1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1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0</v>
      </c>
      <c r="CP3658">
        <v>1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1</v>
      </c>
      <c r="CY3658">
        <v>0</v>
      </c>
      <c r="CZ3658">
        <v>0</v>
      </c>
      <c r="DA3658">
        <v>1</v>
      </c>
      <c r="DB3658">
        <v>0</v>
      </c>
      <c r="DC3658">
        <v>0</v>
      </c>
      <c r="DD3658">
        <v>0</v>
      </c>
      <c r="DE3658">
        <v>0</v>
      </c>
      <c r="DF3658">
        <v>1</v>
      </c>
      <c r="DG3658">
        <v>0</v>
      </c>
      <c r="DH3658">
        <v>0</v>
      </c>
      <c r="DI3658">
        <v>1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</v>
      </c>
      <c r="DU3658">
        <v>17.664960000000001</v>
      </c>
      <c r="DV3658">
        <v>0</v>
      </c>
      <c r="DW3658">
        <v>0</v>
      </c>
      <c r="DX3658">
        <v>0</v>
      </c>
      <c r="DY3658" s="4">
        <v>46387</v>
      </c>
      <c r="DZ3658" s="3" t="s">
        <v>6088</v>
      </c>
      <c r="EA3658">
        <v>1</v>
      </c>
      <c r="EB3658">
        <v>0</v>
      </c>
      <c r="EC3658">
        <v>8</v>
      </c>
      <c r="ED3658">
        <v>0</v>
      </c>
      <c r="EE3658">
        <v>1</v>
      </c>
      <c r="EF3658">
        <v>8</v>
      </c>
      <c r="EG3658">
        <v>1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448</v>
      </c>
      <c r="B3659" s="3" t="s">
        <v>449</v>
      </c>
      <c r="C3659" s="3" t="s">
        <v>13</v>
      </c>
      <c r="D3659" s="3" t="s">
        <v>14</v>
      </c>
      <c r="E3659" s="3" t="s">
        <v>1661</v>
      </c>
      <c r="F3659" s="3" t="s">
        <v>1662</v>
      </c>
      <c r="G3659" s="3" t="s">
        <v>1409</v>
      </c>
      <c r="H3659" s="3" t="s">
        <v>1410</v>
      </c>
      <c r="I3659" s="3" t="s">
        <v>209</v>
      </c>
      <c r="J3659" s="3" t="s">
        <v>210</v>
      </c>
      <c r="K3659" s="3" t="s">
        <v>948</v>
      </c>
      <c r="L3659" s="3" t="s">
        <v>949</v>
      </c>
      <c r="M3659" s="3" t="s">
        <v>452</v>
      </c>
      <c r="N3659" s="3" t="s">
        <v>454</v>
      </c>
      <c r="O3659">
        <v>2</v>
      </c>
      <c r="P3659" s="3" t="s">
        <v>3470</v>
      </c>
      <c r="Q3659" s="3" t="s">
        <v>3470</v>
      </c>
      <c r="R3659" s="3" t="s">
        <v>3470</v>
      </c>
      <c r="S3659" s="3" t="s">
        <v>744</v>
      </c>
      <c r="T3659" s="3" t="s">
        <v>2075</v>
      </c>
      <c r="U3659" s="3" t="s">
        <v>585</v>
      </c>
      <c r="V3659" s="3" t="s">
        <v>457</v>
      </c>
      <c r="W3659" s="3" t="s">
        <v>457</v>
      </c>
      <c r="X3659" s="3" t="s">
        <v>4561</v>
      </c>
      <c r="Y3659" s="3" t="s">
        <v>460</v>
      </c>
      <c r="Z3659" s="3" t="s">
        <v>579</v>
      </c>
      <c r="AA3659" s="3" t="s">
        <v>46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1</v>
      </c>
      <c r="DF3659">
        <v>0</v>
      </c>
      <c r="DG3659">
        <v>0</v>
      </c>
      <c r="DH3659">
        <v>0</v>
      </c>
      <c r="DI3659">
        <v>1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</v>
      </c>
      <c r="DU3659">
        <v>6.5</v>
      </c>
      <c r="DV3659">
        <v>0</v>
      </c>
      <c r="DW3659">
        <v>0</v>
      </c>
      <c r="DX3659">
        <v>0</v>
      </c>
      <c r="DY3659" s="4">
        <v>46873</v>
      </c>
      <c r="DZ3659" s="3" t="s">
        <v>6088</v>
      </c>
      <c r="EA3659">
        <v>1</v>
      </c>
      <c r="EB3659">
        <v>0</v>
      </c>
      <c r="EC3659">
        <v>1</v>
      </c>
      <c r="ED3659">
        <v>0</v>
      </c>
      <c r="EE3659">
        <v>1</v>
      </c>
      <c r="EF3659">
        <v>1</v>
      </c>
      <c r="EG3659">
        <v>1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448</v>
      </c>
      <c r="B3660" s="3" t="s">
        <v>449</v>
      </c>
      <c r="C3660" s="3" t="s">
        <v>13</v>
      </c>
      <c r="D3660" s="3" t="s">
        <v>14</v>
      </c>
      <c r="E3660" s="3" t="s">
        <v>1407</v>
      </c>
      <c r="F3660" s="3" t="s">
        <v>1408</v>
      </c>
      <c r="G3660" s="3" t="s">
        <v>1409</v>
      </c>
      <c r="H3660" s="3" t="s">
        <v>1410</v>
      </c>
      <c r="I3660" s="3" t="s">
        <v>353</v>
      </c>
      <c r="J3660" s="3" t="s">
        <v>354</v>
      </c>
      <c r="K3660" s="3" t="s">
        <v>948</v>
      </c>
      <c r="L3660" s="3" t="s">
        <v>960</v>
      </c>
      <c r="M3660" s="3" t="s">
        <v>452</v>
      </c>
      <c r="N3660" s="3" t="s">
        <v>454</v>
      </c>
      <c r="O3660">
        <v>3</v>
      </c>
      <c r="P3660" s="3" t="s">
        <v>3470</v>
      </c>
      <c r="Q3660" s="3" t="s">
        <v>3470</v>
      </c>
      <c r="R3660" s="3" t="s">
        <v>3470</v>
      </c>
      <c r="S3660" s="3" t="s">
        <v>3972</v>
      </c>
      <c r="T3660" s="3" t="s">
        <v>3973</v>
      </c>
      <c r="U3660" s="3" t="s">
        <v>578</v>
      </c>
      <c r="V3660" s="3" t="s">
        <v>457</v>
      </c>
      <c r="W3660" s="3" t="s">
        <v>457</v>
      </c>
      <c r="X3660" s="3" t="s">
        <v>4561</v>
      </c>
      <c r="Y3660" s="3" t="s">
        <v>467</v>
      </c>
      <c r="Z3660" s="3" t="s">
        <v>3747</v>
      </c>
      <c r="AA3660" s="3" t="s">
        <v>461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2</v>
      </c>
      <c r="CQ3660">
        <v>0</v>
      </c>
      <c r="CR3660">
        <v>0</v>
      </c>
      <c r="CS3660">
        <v>2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1.2124999999999999</v>
      </c>
      <c r="DV3660">
        <v>1</v>
      </c>
      <c r="DW3660">
        <v>0</v>
      </c>
      <c r="DX3660">
        <v>0</v>
      </c>
      <c r="DY3660" s="4">
        <v>46934</v>
      </c>
      <c r="DZ3660" s="3" t="s">
        <v>6088</v>
      </c>
      <c r="EA3660">
        <v>1</v>
      </c>
      <c r="EB3660">
        <v>0</v>
      </c>
      <c r="EC3660">
        <v>2</v>
      </c>
      <c r="ED3660">
        <v>0</v>
      </c>
      <c r="EE3660">
        <v>1</v>
      </c>
      <c r="EF3660">
        <v>2</v>
      </c>
      <c r="EG3660">
        <v>2</v>
      </c>
      <c r="EH3660">
        <v>0.5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448</v>
      </c>
      <c r="B3661" s="3" t="s">
        <v>449</v>
      </c>
      <c r="C3661" s="3" t="s">
        <v>13</v>
      </c>
      <c r="D3661" s="3" t="s">
        <v>14</v>
      </c>
      <c r="E3661" s="3" t="s">
        <v>1661</v>
      </c>
      <c r="F3661" s="3" t="s">
        <v>1662</v>
      </c>
      <c r="G3661" s="3" t="s">
        <v>1409</v>
      </c>
      <c r="H3661" s="3" t="s">
        <v>1410</v>
      </c>
      <c r="I3661" s="3" t="s">
        <v>241</v>
      </c>
      <c r="J3661" s="3" t="s">
        <v>242</v>
      </c>
      <c r="K3661" s="3" t="s">
        <v>948</v>
      </c>
      <c r="L3661" s="3" t="s">
        <v>949</v>
      </c>
      <c r="M3661" s="3" t="s">
        <v>452</v>
      </c>
      <c r="N3661" s="3" t="s">
        <v>454</v>
      </c>
      <c r="O3661">
        <v>3</v>
      </c>
      <c r="P3661" s="3" t="s">
        <v>3470</v>
      </c>
      <c r="Q3661" s="3" t="s">
        <v>3470</v>
      </c>
      <c r="R3661" s="3" t="s">
        <v>3470</v>
      </c>
      <c r="S3661" s="3" t="s">
        <v>842</v>
      </c>
      <c r="T3661" s="3" t="s">
        <v>2279</v>
      </c>
      <c r="U3661" s="3" t="s">
        <v>475</v>
      </c>
      <c r="V3661" s="3" t="s">
        <v>457</v>
      </c>
      <c r="W3661" s="3" t="s">
        <v>457</v>
      </c>
      <c r="X3661" s="3" t="s">
        <v>4561</v>
      </c>
      <c r="Y3661" s="3" t="s">
        <v>460</v>
      </c>
      <c r="Z3661" s="3" t="s">
        <v>3746</v>
      </c>
      <c r="AA3661" s="3" t="s">
        <v>461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2</v>
      </c>
      <c r="AL3661">
        <v>0</v>
      </c>
      <c r="AM3661">
        <v>0</v>
      </c>
      <c r="AN3661">
        <v>0</v>
      </c>
      <c r="AO3661">
        <v>2</v>
      </c>
      <c r="AP3661">
        <v>0</v>
      </c>
      <c r="AQ3661">
        <v>0</v>
      </c>
      <c r="AR3661">
        <v>0</v>
      </c>
      <c r="AS3661">
        <v>3</v>
      </c>
      <c r="AT3661">
        <v>0</v>
      </c>
      <c r="AU3661">
        <v>0</v>
      </c>
      <c r="AV3661">
        <v>0</v>
      </c>
      <c r="AW3661">
        <v>3</v>
      </c>
      <c r="AX3661">
        <v>0</v>
      </c>
      <c r="AY3661">
        <v>0</v>
      </c>
      <c r="AZ3661">
        <v>0</v>
      </c>
      <c r="BA3661">
        <v>2</v>
      </c>
      <c r="BB3661">
        <v>0</v>
      </c>
      <c r="BC3661">
        <v>0</v>
      </c>
      <c r="BD3661">
        <v>0</v>
      </c>
      <c r="BE3661">
        <v>2</v>
      </c>
      <c r="BF3661">
        <v>0</v>
      </c>
      <c r="BG3661">
        <v>0</v>
      </c>
      <c r="BH3661">
        <v>0</v>
      </c>
      <c r="BI3661">
        <v>3</v>
      </c>
      <c r="BJ3661">
        <v>0</v>
      </c>
      <c r="BK3661">
        <v>0</v>
      </c>
      <c r="BL3661">
        <v>0</v>
      </c>
      <c r="BM3661">
        <v>3</v>
      </c>
      <c r="BN3661">
        <v>0</v>
      </c>
      <c r="BO3661">
        <v>0</v>
      </c>
      <c r="BP3661">
        <v>0</v>
      </c>
      <c r="BQ3661">
        <v>1</v>
      </c>
      <c r="BR3661">
        <v>0</v>
      </c>
      <c r="BS3661">
        <v>0</v>
      </c>
      <c r="BT3661">
        <v>0</v>
      </c>
      <c r="BU3661">
        <v>1</v>
      </c>
      <c r="BV3661">
        <v>0</v>
      </c>
      <c r="BW3661">
        <v>0</v>
      </c>
      <c r="BX3661">
        <v>0</v>
      </c>
      <c r="BY3661">
        <v>1</v>
      </c>
      <c r="BZ3661">
        <v>0</v>
      </c>
      <c r="CA3661">
        <v>0</v>
      </c>
      <c r="CB3661">
        <v>0</v>
      </c>
      <c r="CC3661">
        <v>1</v>
      </c>
      <c r="CD3661">
        <v>0</v>
      </c>
      <c r="CE3661">
        <v>0</v>
      </c>
      <c r="CF3661">
        <v>0</v>
      </c>
      <c r="CG3661">
        <v>5</v>
      </c>
      <c r="CH3661">
        <v>0</v>
      </c>
      <c r="CI3661">
        <v>0</v>
      </c>
      <c r="CJ3661">
        <v>0</v>
      </c>
      <c r="CK3661">
        <v>5</v>
      </c>
      <c r="CL3661">
        <v>0</v>
      </c>
      <c r="CM3661">
        <v>0</v>
      </c>
      <c r="CN3661">
        <v>0</v>
      </c>
      <c r="CO3661">
        <v>3</v>
      </c>
      <c r="CP3661">
        <v>0</v>
      </c>
      <c r="CQ3661">
        <v>0</v>
      </c>
      <c r="CR3661">
        <v>0</v>
      </c>
      <c r="CS3661">
        <v>3</v>
      </c>
      <c r="CT3661">
        <v>0</v>
      </c>
      <c r="CU3661">
        <v>0</v>
      </c>
      <c r="CV3661">
        <v>0</v>
      </c>
      <c r="CW3661">
        <v>2</v>
      </c>
      <c r="CX3661">
        <v>0</v>
      </c>
      <c r="CY3661">
        <v>0</v>
      </c>
      <c r="CZ3661">
        <v>0</v>
      </c>
      <c r="DA3661">
        <v>2</v>
      </c>
      <c r="DB3661">
        <v>0</v>
      </c>
      <c r="DC3661">
        <v>0</v>
      </c>
      <c r="DD3661">
        <v>0</v>
      </c>
      <c r="DE3661">
        <v>14</v>
      </c>
      <c r="DF3661">
        <v>0</v>
      </c>
      <c r="DG3661">
        <v>0</v>
      </c>
      <c r="DH3661">
        <v>0</v>
      </c>
      <c r="DI3661">
        <v>14</v>
      </c>
      <c r="DJ3661">
        <v>0</v>
      </c>
      <c r="DK3661">
        <v>0</v>
      </c>
      <c r="DL3661">
        <v>0</v>
      </c>
      <c r="DM3661">
        <v>4</v>
      </c>
      <c r="DN3661">
        <v>0</v>
      </c>
      <c r="DO3661">
        <v>0</v>
      </c>
      <c r="DP3661">
        <v>0</v>
      </c>
      <c r="DQ3661">
        <v>4</v>
      </c>
      <c r="DR3661">
        <v>0</v>
      </c>
      <c r="DS3661">
        <v>0</v>
      </c>
      <c r="DT3661">
        <v>5</v>
      </c>
      <c r="DU3661">
        <v>2.7124999999999999</v>
      </c>
      <c r="DV3661">
        <v>0</v>
      </c>
      <c r="DW3661">
        <v>0</v>
      </c>
      <c r="DX3661">
        <v>0</v>
      </c>
      <c r="DY3661" s="4">
        <v>46568</v>
      </c>
      <c r="DZ3661" s="3" t="s">
        <v>6088</v>
      </c>
      <c r="EA3661">
        <v>1</v>
      </c>
      <c r="EB3661">
        <v>0</v>
      </c>
      <c r="EC3661">
        <v>40</v>
      </c>
      <c r="ED3661">
        <v>0</v>
      </c>
      <c r="EE3661">
        <v>1</v>
      </c>
      <c r="EF3661">
        <v>40</v>
      </c>
      <c r="EG3661">
        <v>3.6363639999999999</v>
      </c>
      <c r="EH3661">
        <v>0.27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448</v>
      </c>
      <c r="B3662" s="3" t="s">
        <v>449</v>
      </c>
      <c r="C3662" s="3" t="s">
        <v>13</v>
      </c>
      <c r="D3662" s="3" t="s">
        <v>14</v>
      </c>
      <c r="E3662" s="3" t="s">
        <v>1407</v>
      </c>
      <c r="F3662" s="3" t="s">
        <v>1408</v>
      </c>
      <c r="G3662" s="3" t="s">
        <v>1409</v>
      </c>
      <c r="H3662" s="3" t="s">
        <v>1410</v>
      </c>
      <c r="I3662" s="3" t="s">
        <v>111</v>
      </c>
      <c r="J3662" s="3" t="s">
        <v>112</v>
      </c>
      <c r="K3662" s="3" t="s">
        <v>948</v>
      </c>
      <c r="L3662" s="3" t="s">
        <v>960</v>
      </c>
      <c r="M3662" s="3" t="s">
        <v>452</v>
      </c>
      <c r="N3662" s="3" t="s">
        <v>454</v>
      </c>
      <c r="O3662">
        <v>1</v>
      </c>
      <c r="P3662" s="3" t="s">
        <v>3470</v>
      </c>
      <c r="Q3662" s="3" t="s">
        <v>3470</v>
      </c>
      <c r="R3662" s="3" t="s">
        <v>3470</v>
      </c>
      <c r="S3662" s="3" t="s">
        <v>728</v>
      </c>
      <c r="T3662" s="3" t="s">
        <v>2046</v>
      </c>
      <c r="U3662" s="3" t="s">
        <v>578</v>
      </c>
      <c r="V3662" s="3" t="s">
        <v>457</v>
      </c>
      <c r="W3662" s="3" t="s">
        <v>457</v>
      </c>
      <c r="X3662" s="3" t="s">
        <v>4561</v>
      </c>
      <c r="Y3662" s="3" t="s">
        <v>460</v>
      </c>
      <c r="Z3662" s="3" t="s">
        <v>3746</v>
      </c>
      <c r="AA3662" s="3" t="s">
        <v>461</v>
      </c>
      <c r="AB3662">
        <v>0</v>
      </c>
      <c r="AC3662">
        <v>196</v>
      </c>
      <c r="AD3662">
        <v>0</v>
      </c>
      <c r="AE3662">
        <v>0</v>
      </c>
      <c r="AF3662">
        <v>0</v>
      </c>
      <c r="AG3662">
        <v>196</v>
      </c>
      <c r="AH3662">
        <v>0</v>
      </c>
      <c r="AI3662">
        <v>0</v>
      </c>
      <c r="AJ3662">
        <v>0</v>
      </c>
      <c r="AK3662">
        <v>82</v>
      </c>
      <c r="AL3662">
        <v>0</v>
      </c>
      <c r="AM3662">
        <v>0</v>
      </c>
      <c r="AN3662">
        <v>0</v>
      </c>
      <c r="AO3662">
        <v>82</v>
      </c>
      <c r="AP3662">
        <v>0</v>
      </c>
      <c r="AQ3662">
        <v>0</v>
      </c>
      <c r="AR3662">
        <v>0</v>
      </c>
      <c r="AS3662">
        <v>15</v>
      </c>
      <c r="AT3662">
        <v>0</v>
      </c>
      <c r="AU3662">
        <v>0</v>
      </c>
      <c r="AV3662">
        <v>0</v>
      </c>
      <c r="AW3662">
        <v>15</v>
      </c>
      <c r="AX3662">
        <v>0</v>
      </c>
      <c r="AY3662">
        <v>0</v>
      </c>
      <c r="AZ3662">
        <v>0</v>
      </c>
      <c r="BA3662">
        <v>75</v>
      </c>
      <c r="BB3662">
        <v>0</v>
      </c>
      <c r="BC3662">
        <v>0</v>
      </c>
      <c r="BD3662">
        <v>0</v>
      </c>
      <c r="BE3662">
        <v>75</v>
      </c>
      <c r="BF3662">
        <v>0</v>
      </c>
      <c r="BG3662">
        <v>0</v>
      </c>
      <c r="BH3662">
        <v>0</v>
      </c>
      <c r="BI3662">
        <v>70</v>
      </c>
      <c r="BJ3662">
        <v>0</v>
      </c>
      <c r="BK3662">
        <v>0</v>
      </c>
      <c r="BL3662">
        <v>0</v>
      </c>
      <c r="BM3662">
        <v>70</v>
      </c>
      <c r="BN3662">
        <v>0</v>
      </c>
      <c r="BO3662">
        <v>0</v>
      </c>
      <c r="BP3662">
        <v>0</v>
      </c>
      <c r="BQ3662">
        <v>98</v>
      </c>
      <c r="BR3662">
        <v>25</v>
      </c>
      <c r="BS3662">
        <v>0</v>
      </c>
      <c r="BT3662">
        <v>0</v>
      </c>
      <c r="BU3662">
        <v>123</v>
      </c>
      <c r="BV3662">
        <v>0</v>
      </c>
      <c r="BW3662">
        <v>0</v>
      </c>
      <c r="BX3662">
        <v>0</v>
      </c>
      <c r="BY3662">
        <v>78</v>
      </c>
      <c r="BZ3662">
        <v>0</v>
      </c>
      <c r="CA3662">
        <v>0</v>
      </c>
      <c r="CB3662">
        <v>0</v>
      </c>
      <c r="CC3662">
        <v>78</v>
      </c>
      <c r="CD3662">
        <v>0</v>
      </c>
      <c r="CE3662">
        <v>0</v>
      </c>
      <c r="CF3662">
        <v>0</v>
      </c>
      <c r="CG3662">
        <v>197</v>
      </c>
      <c r="CH3662">
        <v>0</v>
      </c>
      <c r="CI3662">
        <v>0</v>
      </c>
      <c r="CJ3662">
        <v>0</v>
      </c>
      <c r="CK3662">
        <v>197</v>
      </c>
      <c r="CL3662">
        <v>0</v>
      </c>
      <c r="CM3662">
        <v>0</v>
      </c>
      <c r="CN3662">
        <v>0</v>
      </c>
      <c r="CO3662">
        <v>141</v>
      </c>
      <c r="CP3662">
        <v>0</v>
      </c>
      <c r="CQ3662">
        <v>0</v>
      </c>
      <c r="CR3662">
        <v>0</v>
      </c>
      <c r="CS3662">
        <v>141</v>
      </c>
      <c r="CT3662">
        <v>0</v>
      </c>
      <c r="CU3662">
        <v>0</v>
      </c>
      <c r="CV3662">
        <v>0</v>
      </c>
      <c r="CW3662">
        <v>178</v>
      </c>
      <c r="CX3662">
        <v>0</v>
      </c>
      <c r="CY3662">
        <v>0</v>
      </c>
      <c r="CZ3662">
        <v>0</v>
      </c>
      <c r="DA3662">
        <v>178</v>
      </c>
      <c r="DB3662">
        <v>0</v>
      </c>
      <c r="DC3662">
        <v>0</v>
      </c>
      <c r="DD3662">
        <v>0</v>
      </c>
      <c r="DE3662">
        <v>343</v>
      </c>
      <c r="DF3662">
        <v>0</v>
      </c>
      <c r="DG3662">
        <v>0</v>
      </c>
      <c r="DH3662">
        <v>0</v>
      </c>
      <c r="DI3662">
        <v>343</v>
      </c>
      <c r="DJ3662">
        <v>0</v>
      </c>
      <c r="DK3662">
        <v>0</v>
      </c>
      <c r="DL3662">
        <v>0</v>
      </c>
      <c r="DM3662">
        <v>83</v>
      </c>
      <c r="DN3662">
        <v>15</v>
      </c>
      <c r="DO3662">
        <v>0</v>
      </c>
      <c r="DP3662">
        <v>0</v>
      </c>
      <c r="DQ3662">
        <v>98</v>
      </c>
      <c r="DR3662">
        <v>0</v>
      </c>
      <c r="DS3662">
        <v>0</v>
      </c>
      <c r="DT3662">
        <v>0</v>
      </c>
      <c r="DU3662">
        <v>0.16875000000000001</v>
      </c>
      <c r="DV3662">
        <v>200</v>
      </c>
      <c r="DW3662">
        <v>0</v>
      </c>
      <c r="DX3662">
        <v>0</v>
      </c>
      <c r="DY3662" s="4">
        <v>46721</v>
      </c>
      <c r="DZ3662" s="3" t="s">
        <v>6088</v>
      </c>
      <c r="EA3662">
        <v>102</v>
      </c>
      <c r="EB3662">
        <v>0</v>
      </c>
      <c r="EC3662">
        <v>1596</v>
      </c>
      <c r="ED3662">
        <v>0</v>
      </c>
      <c r="EE3662">
        <v>102</v>
      </c>
      <c r="EF3662">
        <v>1596</v>
      </c>
      <c r="EG3662">
        <v>133</v>
      </c>
      <c r="EH3662">
        <v>0.77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448</v>
      </c>
      <c r="B3663" s="3" t="s">
        <v>449</v>
      </c>
      <c r="C3663" s="3" t="s">
        <v>13</v>
      </c>
      <c r="D3663" s="3" t="s">
        <v>14</v>
      </c>
      <c r="E3663" s="3" t="s">
        <v>1407</v>
      </c>
      <c r="F3663" s="3" t="s">
        <v>1408</v>
      </c>
      <c r="G3663" s="3" t="s">
        <v>1409</v>
      </c>
      <c r="H3663" s="3" t="s">
        <v>1410</v>
      </c>
      <c r="I3663" s="3" t="s">
        <v>285</v>
      </c>
      <c r="J3663" s="3" t="s">
        <v>286</v>
      </c>
      <c r="K3663" s="3" t="s">
        <v>948</v>
      </c>
      <c r="L3663" s="3" t="s">
        <v>949</v>
      </c>
      <c r="M3663" s="3" t="s">
        <v>452</v>
      </c>
      <c r="N3663" s="3" t="s">
        <v>454</v>
      </c>
      <c r="O3663">
        <v>1</v>
      </c>
      <c r="P3663" s="3" t="s">
        <v>3470</v>
      </c>
      <c r="Q3663" s="3" t="s">
        <v>3470</v>
      </c>
      <c r="R3663" s="3" t="s">
        <v>3470</v>
      </c>
      <c r="S3663" s="3" t="s">
        <v>1264</v>
      </c>
      <c r="T3663" s="3" t="s">
        <v>2702</v>
      </c>
      <c r="U3663" s="3" t="s">
        <v>475</v>
      </c>
      <c r="V3663" s="3" t="s">
        <v>457</v>
      </c>
      <c r="W3663" s="3" t="s">
        <v>457</v>
      </c>
      <c r="X3663" s="3" t="s">
        <v>4561</v>
      </c>
      <c r="Y3663" s="3" t="s">
        <v>467</v>
      </c>
      <c r="Z3663" s="3" t="s">
        <v>3746</v>
      </c>
      <c r="AA3663" s="3" t="s">
        <v>461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11</v>
      </c>
      <c r="DO3663">
        <v>0</v>
      </c>
      <c r="DP3663">
        <v>0</v>
      </c>
      <c r="DQ3663">
        <v>11</v>
      </c>
      <c r="DR3663">
        <v>0</v>
      </c>
      <c r="DS3663">
        <v>0</v>
      </c>
      <c r="DT3663">
        <v>20</v>
      </c>
      <c r="DU3663">
        <v>7.0374999999999996</v>
      </c>
      <c r="DV3663">
        <v>0</v>
      </c>
      <c r="DW3663">
        <v>0</v>
      </c>
      <c r="DX3663">
        <v>0</v>
      </c>
      <c r="DY3663" s="4">
        <v>46568</v>
      </c>
      <c r="DZ3663" s="3" t="s">
        <v>6088</v>
      </c>
      <c r="EA3663">
        <v>9</v>
      </c>
      <c r="EB3663">
        <v>0</v>
      </c>
      <c r="EC3663">
        <v>11</v>
      </c>
      <c r="ED3663">
        <v>0</v>
      </c>
      <c r="EE3663">
        <v>9</v>
      </c>
      <c r="EF3663">
        <v>11</v>
      </c>
      <c r="EG3663">
        <v>11</v>
      </c>
      <c r="EH3663">
        <v>0.82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448</v>
      </c>
      <c r="B3664" s="3" t="s">
        <v>449</v>
      </c>
      <c r="C3664" s="3" t="s">
        <v>13</v>
      </c>
      <c r="D3664" s="3" t="s">
        <v>14</v>
      </c>
      <c r="E3664" s="3" t="s">
        <v>1407</v>
      </c>
      <c r="F3664" s="3" t="s">
        <v>1408</v>
      </c>
      <c r="G3664" s="3" t="s">
        <v>1409</v>
      </c>
      <c r="H3664" s="3" t="s">
        <v>1410</v>
      </c>
      <c r="I3664" s="3" t="s">
        <v>159</v>
      </c>
      <c r="J3664" s="3" t="s">
        <v>160</v>
      </c>
      <c r="K3664" s="3" t="s">
        <v>948</v>
      </c>
      <c r="L3664" s="3" t="s">
        <v>949</v>
      </c>
      <c r="M3664" s="3" t="s">
        <v>452</v>
      </c>
      <c r="N3664" s="3" t="s">
        <v>454</v>
      </c>
      <c r="O3664">
        <v>2</v>
      </c>
      <c r="P3664" s="3" t="s">
        <v>3470</v>
      </c>
      <c r="Q3664" s="3" t="s">
        <v>3470</v>
      </c>
      <c r="R3664" s="3" t="s">
        <v>3470</v>
      </c>
      <c r="S3664" s="3" t="s">
        <v>699</v>
      </c>
      <c r="T3664" s="3" t="s">
        <v>2015</v>
      </c>
      <c r="U3664" s="3" t="s">
        <v>464</v>
      </c>
      <c r="V3664" s="3" t="s">
        <v>465</v>
      </c>
      <c r="W3664" s="3" t="s">
        <v>466</v>
      </c>
      <c r="X3664" s="3" t="s">
        <v>466</v>
      </c>
      <c r="Y3664" s="3" t="s">
        <v>460</v>
      </c>
      <c r="Z3664" s="3" t="s">
        <v>3746</v>
      </c>
      <c r="AA3664" s="3" t="s">
        <v>461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2</v>
      </c>
      <c r="AL3664">
        <v>0</v>
      </c>
      <c r="AM3664">
        <v>0</v>
      </c>
      <c r="AN3664">
        <v>0</v>
      </c>
      <c r="AO3664">
        <v>2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1</v>
      </c>
      <c r="BJ3664">
        <v>0</v>
      </c>
      <c r="BK3664">
        <v>0</v>
      </c>
      <c r="BL3664">
        <v>0</v>
      </c>
      <c r="BM3664">
        <v>1</v>
      </c>
      <c r="BN3664">
        <v>0</v>
      </c>
      <c r="BO3664">
        <v>0</v>
      </c>
      <c r="BP3664">
        <v>0</v>
      </c>
      <c r="BQ3664">
        <v>6</v>
      </c>
      <c r="BR3664">
        <v>0</v>
      </c>
      <c r="BS3664">
        <v>0</v>
      </c>
      <c r="BT3664">
        <v>0</v>
      </c>
      <c r="BU3664">
        <v>6</v>
      </c>
      <c r="BV3664">
        <v>0</v>
      </c>
      <c r="BW3664">
        <v>0</v>
      </c>
      <c r="BX3664">
        <v>0</v>
      </c>
      <c r="BY3664">
        <v>4</v>
      </c>
      <c r="BZ3664">
        <v>0</v>
      </c>
      <c r="CA3664">
        <v>0</v>
      </c>
      <c r="CB3664">
        <v>0</v>
      </c>
      <c r="CC3664">
        <v>4</v>
      </c>
      <c r="CD3664">
        <v>0</v>
      </c>
      <c r="CE3664">
        <v>0</v>
      </c>
      <c r="CF3664">
        <v>0</v>
      </c>
      <c r="CG3664">
        <v>2</v>
      </c>
      <c r="CH3664">
        <v>0</v>
      </c>
      <c r="CI3664">
        <v>0</v>
      </c>
      <c r="CJ3664">
        <v>0</v>
      </c>
      <c r="CK3664">
        <v>2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2</v>
      </c>
      <c r="DU3664">
        <v>4.9749999999999996</v>
      </c>
      <c r="DV3664">
        <v>0</v>
      </c>
      <c r="DW3664">
        <v>0</v>
      </c>
      <c r="DX3664">
        <v>0</v>
      </c>
      <c r="DY3664" s="4">
        <v>47499</v>
      </c>
      <c r="DZ3664" s="3" t="s">
        <v>6088</v>
      </c>
      <c r="EA3664">
        <v>2</v>
      </c>
      <c r="EB3664">
        <v>0</v>
      </c>
      <c r="EC3664">
        <v>15</v>
      </c>
      <c r="ED3664">
        <v>0</v>
      </c>
      <c r="EE3664">
        <v>2</v>
      </c>
      <c r="EF3664">
        <v>15</v>
      </c>
      <c r="EG3664">
        <v>3</v>
      </c>
      <c r="EH3664">
        <v>0.67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448</v>
      </c>
      <c r="B3665" s="3" t="s">
        <v>449</v>
      </c>
      <c r="C3665" s="3" t="s">
        <v>13</v>
      </c>
      <c r="D3665" s="3" t="s">
        <v>14</v>
      </c>
      <c r="E3665" s="3" t="s">
        <v>1661</v>
      </c>
      <c r="F3665" s="3" t="s">
        <v>1662</v>
      </c>
      <c r="G3665" s="3" t="s">
        <v>1409</v>
      </c>
      <c r="H3665" s="3" t="s">
        <v>1410</v>
      </c>
      <c r="I3665" s="3" t="s">
        <v>93</v>
      </c>
      <c r="J3665" s="3" t="s">
        <v>94</v>
      </c>
      <c r="K3665" s="3" t="s">
        <v>711</v>
      </c>
      <c r="L3665" s="3" t="s">
        <v>1144</v>
      </c>
      <c r="M3665" s="3" t="s">
        <v>452</v>
      </c>
      <c r="N3665" s="3" t="s">
        <v>454</v>
      </c>
      <c r="O3665">
        <v>2</v>
      </c>
      <c r="P3665" s="3" t="s">
        <v>3470</v>
      </c>
      <c r="Q3665" s="3" t="s">
        <v>3470</v>
      </c>
      <c r="R3665" s="3" t="s">
        <v>3470</v>
      </c>
      <c r="S3665" s="3" t="s">
        <v>4901</v>
      </c>
      <c r="T3665" s="3" t="s">
        <v>4902</v>
      </c>
      <c r="U3665" s="3" t="s">
        <v>464</v>
      </c>
      <c r="V3665" s="3" t="s">
        <v>465</v>
      </c>
      <c r="W3665" s="3" t="s">
        <v>700</v>
      </c>
      <c r="X3665" s="3" t="s">
        <v>700</v>
      </c>
      <c r="Y3665" s="3" t="s">
        <v>467</v>
      </c>
      <c r="Z3665" s="3" t="s">
        <v>3746</v>
      </c>
      <c r="AA3665" s="3" t="s">
        <v>461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2</v>
      </c>
      <c r="DN3665">
        <v>0</v>
      </c>
      <c r="DO3665">
        <v>0</v>
      </c>
      <c r="DP3665">
        <v>0</v>
      </c>
      <c r="DQ3665">
        <v>2</v>
      </c>
      <c r="DR3665">
        <v>0</v>
      </c>
      <c r="DS3665">
        <v>0</v>
      </c>
      <c r="DT3665">
        <v>3</v>
      </c>
      <c r="DU3665">
        <v>12.90625</v>
      </c>
      <c r="DV3665">
        <v>0</v>
      </c>
      <c r="DW3665">
        <v>0</v>
      </c>
      <c r="DX3665">
        <v>0</v>
      </c>
      <c r="DY3665" s="4">
        <v>47299</v>
      </c>
      <c r="DZ3665" s="3" t="s">
        <v>6088</v>
      </c>
      <c r="EA3665">
        <v>1</v>
      </c>
      <c r="EB3665">
        <v>0</v>
      </c>
      <c r="EC3665">
        <v>2</v>
      </c>
      <c r="ED3665">
        <v>0</v>
      </c>
      <c r="EE3665">
        <v>1</v>
      </c>
      <c r="EF3665">
        <v>2</v>
      </c>
      <c r="EG3665">
        <v>2</v>
      </c>
      <c r="EH3665">
        <v>0.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448</v>
      </c>
      <c r="B3666" s="3" t="s">
        <v>449</v>
      </c>
      <c r="C3666" s="3" t="s">
        <v>13</v>
      </c>
      <c r="D3666" s="3" t="s">
        <v>14</v>
      </c>
      <c r="E3666" s="3" t="s">
        <v>1407</v>
      </c>
      <c r="F3666" s="3" t="s">
        <v>1408</v>
      </c>
      <c r="G3666" s="3" t="s">
        <v>1409</v>
      </c>
      <c r="H3666" s="3" t="s">
        <v>1410</v>
      </c>
      <c r="I3666" s="3" t="s">
        <v>327</v>
      </c>
      <c r="J3666" s="3" t="s">
        <v>328</v>
      </c>
      <c r="K3666" s="3" t="s">
        <v>948</v>
      </c>
      <c r="L3666" s="3" t="s">
        <v>960</v>
      </c>
      <c r="M3666" s="3" t="s">
        <v>452</v>
      </c>
      <c r="N3666" s="3" t="s">
        <v>454</v>
      </c>
      <c r="O3666">
        <v>1</v>
      </c>
      <c r="P3666" s="3" t="s">
        <v>3470</v>
      </c>
      <c r="Q3666" s="3" t="s">
        <v>3470</v>
      </c>
      <c r="R3666" s="3" t="s">
        <v>3470</v>
      </c>
      <c r="S3666" s="3" t="s">
        <v>848</v>
      </c>
      <c r="T3666" s="3" t="s">
        <v>2292</v>
      </c>
      <c r="U3666" s="3" t="s">
        <v>588</v>
      </c>
      <c r="V3666" s="3" t="s">
        <v>457</v>
      </c>
      <c r="W3666" s="3" t="s">
        <v>457</v>
      </c>
      <c r="X3666" s="3" t="s">
        <v>4561</v>
      </c>
      <c r="Y3666" s="3" t="s">
        <v>460</v>
      </c>
      <c r="Z3666" s="3" t="s">
        <v>579</v>
      </c>
      <c r="AA3666" s="3" t="s">
        <v>46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1</v>
      </c>
      <c r="CX3666">
        <v>0</v>
      </c>
      <c r="CY3666">
        <v>0</v>
      </c>
      <c r="CZ3666">
        <v>0</v>
      </c>
      <c r="DA3666">
        <v>1</v>
      </c>
      <c r="DB3666">
        <v>0</v>
      </c>
      <c r="DC3666">
        <v>0</v>
      </c>
      <c r="DD3666">
        <v>0</v>
      </c>
      <c r="DE3666">
        <v>1</v>
      </c>
      <c r="DF3666">
        <v>0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1</v>
      </c>
      <c r="DN3666">
        <v>0</v>
      </c>
      <c r="DO3666">
        <v>0</v>
      </c>
      <c r="DP3666">
        <v>0</v>
      </c>
      <c r="DQ3666">
        <v>1</v>
      </c>
      <c r="DR3666">
        <v>0</v>
      </c>
      <c r="DS3666">
        <v>0</v>
      </c>
      <c r="DT3666">
        <v>2</v>
      </c>
      <c r="DU3666">
        <v>5.140625</v>
      </c>
      <c r="DV3666">
        <v>0</v>
      </c>
      <c r="DW3666">
        <v>0</v>
      </c>
      <c r="DX3666">
        <v>0</v>
      </c>
      <c r="DY3666" s="4">
        <v>46507</v>
      </c>
      <c r="DZ3666" s="3" t="s">
        <v>6088</v>
      </c>
      <c r="EA3666">
        <v>1</v>
      </c>
      <c r="EB3666">
        <v>0</v>
      </c>
      <c r="EC3666">
        <v>3</v>
      </c>
      <c r="ED3666">
        <v>0</v>
      </c>
      <c r="EE3666">
        <v>1</v>
      </c>
      <c r="EF3666">
        <v>3</v>
      </c>
      <c r="EG3666">
        <v>1</v>
      </c>
      <c r="EH3666">
        <v>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448</v>
      </c>
      <c r="B3667" s="3" t="s">
        <v>449</v>
      </c>
      <c r="C3667" s="3" t="s">
        <v>13</v>
      </c>
      <c r="D3667" s="3" t="s">
        <v>14</v>
      </c>
      <c r="E3667" s="3" t="s">
        <v>1661</v>
      </c>
      <c r="F3667" s="3" t="s">
        <v>1662</v>
      </c>
      <c r="G3667" s="3" t="s">
        <v>1409</v>
      </c>
      <c r="H3667" s="3" t="s">
        <v>1410</v>
      </c>
      <c r="I3667" s="3" t="s">
        <v>41</v>
      </c>
      <c r="J3667" s="3" t="s">
        <v>42</v>
      </c>
      <c r="K3667" s="3" t="s">
        <v>711</v>
      </c>
      <c r="L3667" s="3" t="s">
        <v>1144</v>
      </c>
      <c r="M3667" s="3" t="s">
        <v>452</v>
      </c>
      <c r="N3667" s="3" t="s">
        <v>454</v>
      </c>
      <c r="O3667">
        <v>3</v>
      </c>
      <c r="P3667" s="3" t="s">
        <v>3470</v>
      </c>
      <c r="Q3667" s="3" t="s">
        <v>3470</v>
      </c>
      <c r="R3667" s="3" t="s">
        <v>3470</v>
      </c>
      <c r="S3667" s="3" t="s">
        <v>4901</v>
      </c>
      <c r="T3667" s="3" t="s">
        <v>4902</v>
      </c>
      <c r="U3667" s="3" t="s">
        <v>464</v>
      </c>
      <c r="V3667" s="3" t="s">
        <v>465</v>
      </c>
      <c r="W3667" s="3" t="s">
        <v>700</v>
      </c>
      <c r="X3667" s="3" t="s">
        <v>700</v>
      </c>
      <c r="Y3667" s="3" t="s">
        <v>467</v>
      </c>
      <c r="Z3667" s="3" t="s">
        <v>3746</v>
      </c>
      <c r="AA3667" s="3" t="s">
        <v>46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2</v>
      </c>
      <c r="BE3667">
        <v>2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13.125</v>
      </c>
      <c r="DV3667">
        <v>0</v>
      </c>
      <c r="DW3667">
        <v>0</v>
      </c>
      <c r="DX3667">
        <v>0</v>
      </c>
      <c r="DY3667" s="4">
        <v>47299</v>
      </c>
      <c r="DZ3667" s="3" t="s">
        <v>6088</v>
      </c>
      <c r="EA3667">
        <v>1</v>
      </c>
      <c r="EB3667">
        <v>0</v>
      </c>
      <c r="EC3667">
        <v>2</v>
      </c>
      <c r="ED3667">
        <v>0</v>
      </c>
      <c r="EE3667">
        <v>1</v>
      </c>
      <c r="EF3667">
        <v>2</v>
      </c>
      <c r="EG3667">
        <v>2</v>
      </c>
      <c r="EH3667">
        <v>0.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448</v>
      </c>
      <c r="B3668" s="3" t="s">
        <v>449</v>
      </c>
      <c r="C3668" s="3" t="s">
        <v>13</v>
      </c>
      <c r="D3668" s="3" t="s">
        <v>14</v>
      </c>
      <c r="E3668" s="3" t="s">
        <v>1661</v>
      </c>
      <c r="F3668" s="3" t="s">
        <v>1662</v>
      </c>
      <c r="G3668" s="3" t="s">
        <v>1409</v>
      </c>
      <c r="H3668" s="3" t="s">
        <v>1410</v>
      </c>
      <c r="I3668" s="3" t="s">
        <v>163</v>
      </c>
      <c r="J3668" s="3" t="s">
        <v>164</v>
      </c>
      <c r="K3668" s="3" t="s">
        <v>948</v>
      </c>
      <c r="L3668" s="3" t="s">
        <v>949</v>
      </c>
      <c r="M3668" s="3" t="s">
        <v>452</v>
      </c>
      <c r="N3668" s="3" t="s">
        <v>454</v>
      </c>
      <c r="O3668">
        <v>2</v>
      </c>
      <c r="P3668" s="3" t="s">
        <v>3470</v>
      </c>
      <c r="Q3668" s="3" t="s">
        <v>3470</v>
      </c>
      <c r="R3668" s="3" t="s">
        <v>3470</v>
      </c>
      <c r="S3668" s="3" t="s">
        <v>1478</v>
      </c>
      <c r="T3668" s="3" t="s">
        <v>2746</v>
      </c>
      <c r="U3668" s="3" t="s">
        <v>464</v>
      </c>
      <c r="V3668" s="3" t="s">
        <v>465</v>
      </c>
      <c r="W3668" s="3" t="s">
        <v>466</v>
      </c>
      <c r="X3668" s="3" t="s">
        <v>466</v>
      </c>
      <c r="Y3668" s="3" t="s">
        <v>460</v>
      </c>
      <c r="Z3668" s="3" t="s">
        <v>579</v>
      </c>
      <c r="AA3668" s="3" t="s">
        <v>461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1</v>
      </c>
      <c r="CS3668">
        <v>1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1</v>
      </c>
      <c r="DU3668">
        <v>4.25</v>
      </c>
      <c r="DV3668">
        <v>0</v>
      </c>
      <c r="DW3668">
        <v>0</v>
      </c>
      <c r="DX3668">
        <v>0</v>
      </c>
      <c r="DY3668" s="4">
        <v>46630</v>
      </c>
      <c r="DZ3668" s="3" t="s">
        <v>6088</v>
      </c>
      <c r="EA3668">
        <v>1</v>
      </c>
      <c r="EB3668">
        <v>0</v>
      </c>
      <c r="EC3668">
        <v>1</v>
      </c>
      <c r="ED3668">
        <v>0</v>
      </c>
      <c r="EE3668">
        <v>1</v>
      </c>
      <c r="EF3668">
        <v>1</v>
      </c>
      <c r="EG3668">
        <v>1</v>
      </c>
      <c r="EH3668">
        <v>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448</v>
      </c>
      <c r="B3669" s="3" t="s">
        <v>449</v>
      </c>
      <c r="C3669" s="3" t="s">
        <v>13</v>
      </c>
      <c r="D3669" s="3" t="s">
        <v>14</v>
      </c>
      <c r="E3669" s="3" t="s">
        <v>1661</v>
      </c>
      <c r="F3669" s="3" t="s">
        <v>1662</v>
      </c>
      <c r="G3669" s="3" t="s">
        <v>1409</v>
      </c>
      <c r="H3669" s="3" t="s">
        <v>1410</v>
      </c>
      <c r="I3669" s="3" t="s">
        <v>127</v>
      </c>
      <c r="J3669" s="3" t="s">
        <v>128</v>
      </c>
      <c r="K3669" s="3" t="s">
        <v>948</v>
      </c>
      <c r="L3669" s="3" t="s">
        <v>960</v>
      </c>
      <c r="M3669" s="3" t="s">
        <v>452</v>
      </c>
      <c r="N3669" s="3" t="s">
        <v>454</v>
      </c>
      <c r="O3669">
        <v>3</v>
      </c>
      <c r="P3669" s="3" t="s">
        <v>3470</v>
      </c>
      <c r="Q3669" s="3" t="s">
        <v>3470</v>
      </c>
      <c r="R3669" s="3" t="s">
        <v>3470</v>
      </c>
      <c r="S3669" s="3" t="s">
        <v>870</v>
      </c>
      <c r="T3669" s="3" t="s">
        <v>2715</v>
      </c>
      <c r="U3669" s="3" t="s">
        <v>463</v>
      </c>
      <c r="V3669" s="3" t="s">
        <v>457</v>
      </c>
      <c r="W3669" s="3" t="s">
        <v>4562</v>
      </c>
      <c r="X3669" s="3" t="s">
        <v>4563</v>
      </c>
      <c r="Y3669" s="3" t="s">
        <v>460</v>
      </c>
      <c r="Z3669" s="3" t="s">
        <v>3747</v>
      </c>
      <c r="AA3669" s="3" t="s">
        <v>461</v>
      </c>
      <c r="AB3669">
        <v>0</v>
      </c>
      <c r="AC3669">
        <v>0</v>
      </c>
      <c r="AD3669">
        <v>1</v>
      </c>
      <c r="AE3669">
        <v>0</v>
      </c>
      <c r="AF3669">
        <v>0</v>
      </c>
      <c r="AG3669">
        <v>1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1</v>
      </c>
      <c r="AU3669">
        <v>0</v>
      </c>
      <c r="AV3669">
        <v>0</v>
      </c>
      <c r="AW3669">
        <v>1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6</v>
      </c>
      <c r="CQ3669">
        <v>0</v>
      </c>
      <c r="CR3669">
        <v>0</v>
      </c>
      <c r="CS3669">
        <v>6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1</v>
      </c>
      <c r="DU3669">
        <v>8.966628</v>
      </c>
      <c r="DV3669">
        <v>0</v>
      </c>
      <c r="DW3669">
        <v>0</v>
      </c>
      <c r="DX3669">
        <v>0</v>
      </c>
      <c r="DY3669" s="4">
        <v>46477</v>
      </c>
      <c r="DZ3669" s="3" t="s">
        <v>6088</v>
      </c>
      <c r="EA3669">
        <v>1</v>
      </c>
      <c r="EB3669">
        <v>0</v>
      </c>
      <c r="EC3669">
        <v>8</v>
      </c>
      <c r="ED3669">
        <v>0</v>
      </c>
      <c r="EE3669">
        <v>1</v>
      </c>
      <c r="EF3669">
        <v>8</v>
      </c>
      <c r="EG3669">
        <v>2.6666669999999999</v>
      </c>
      <c r="EH3669">
        <v>0.37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448</v>
      </c>
      <c r="B3670" s="3" t="s">
        <v>449</v>
      </c>
      <c r="C3670" s="3" t="s">
        <v>13</v>
      </c>
      <c r="D3670" s="3" t="s">
        <v>14</v>
      </c>
      <c r="E3670" s="3" t="s">
        <v>1661</v>
      </c>
      <c r="F3670" s="3" t="s">
        <v>1662</v>
      </c>
      <c r="G3670" s="3" t="s">
        <v>1676</v>
      </c>
      <c r="H3670" s="3" t="s">
        <v>1677</v>
      </c>
      <c r="I3670" s="3" t="s">
        <v>99</v>
      </c>
      <c r="J3670" s="3" t="s">
        <v>100</v>
      </c>
      <c r="K3670" s="3" t="s">
        <v>450</v>
      </c>
      <c r="L3670" s="3" t="s">
        <v>1194</v>
      </c>
      <c r="M3670" s="3" t="s">
        <v>452</v>
      </c>
      <c r="N3670" s="3" t="s">
        <v>453</v>
      </c>
      <c r="O3670">
        <v>4</v>
      </c>
      <c r="P3670" s="3" t="s">
        <v>3470</v>
      </c>
      <c r="Q3670" s="3" t="s">
        <v>3470</v>
      </c>
      <c r="R3670" s="3" t="s">
        <v>3470</v>
      </c>
      <c r="S3670" s="3" t="s">
        <v>3170</v>
      </c>
      <c r="T3670" s="3" t="s">
        <v>3171</v>
      </c>
      <c r="U3670" s="3" t="s">
        <v>464</v>
      </c>
      <c r="V3670" s="3" t="s">
        <v>465</v>
      </c>
      <c r="W3670" s="3" t="s">
        <v>466</v>
      </c>
      <c r="X3670" s="3" t="s">
        <v>466</v>
      </c>
      <c r="Y3670" s="3" t="s">
        <v>467</v>
      </c>
      <c r="Z3670" s="3" t="s">
        <v>3746</v>
      </c>
      <c r="AA3670" s="3" t="s">
        <v>461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200</v>
      </c>
      <c r="BS3670">
        <v>0</v>
      </c>
      <c r="BT3670">
        <v>0</v>
      </c>
      <c r="BU3670">
        <v>20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9.26</v>
      </c>
      <c r="DV3670">
        <v>100</v>
      </c>
      <c r="DW3670">
        <v>0</v>
      </c>
      <c r="DX3670">
        <v>0</v>
      </c>
      <c r="DY3670" s="4">
        <v>46333</v>
      </c>
      <c r="DZ3670" s="3" t="s">
        <v>6088</v>
      </c>
      <c r="EA3670">
        <v>100</v>
      </c>
      <c r="EB3670">
        <v>0</v>
      </c>
      <c r="EC3670">
        <v>200</v>
      </c>
      <c r="ED3670">
        <v>0</v>
      </c>
      <c r="EE3670">
        <v>100</v>
      </c>
      <c r="EF3670">
        <v>200</v>
      </c>
      <c r="EG3670">
        <v>200</v>
      </c>
      <c r="EH3670">
        <v>0.5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448</v>
      </c>
      <c r="B3671" s="3" t="s">
        <v>449</v>
      </c>
      <c r="C3671" s="3" t="s">
        <v>13</v>
      </c>
      <c r="D3671" s="3" t="s">
        <v>14</v>
      </c>
      <c r="E3671" s="3" t="s">
        <v>1407</v>
      </c>
      <c r="F3671" s="3" t="s">
        <v>1408</v>
      </c>
      <c r="G3671" s="3" t="s">
        <v>1409</v>
      </c>
      <c r="H3671" s="3" t="s">
        <v>1410</v>
      </c>
      <c r="I3671" s="3" t="s">
        <v>357</v>
      </c>
      <c r="J3671" s="3" t="s">
        <v>358</v>
      </c>
      <c r="K3671" s="3" t="s">
        <v>948</v>
      </c>
      <c r="L3671" s="3" t="s">
        <v>960</v>
      </c>
      <c r="M3671" s="3" t="s">
        <v>452</v>
      </c>
      <c r="N3671" s="3" t="s">
        <v>454</v>
      </c>
      <c r="O3671">
        <v>2</v>
      </c>
      <c r="P3671" s="3" t="s">
        <v>3470</v>
      </c>
      <c r="Q3671" s="3" t="s">
        <v>3470</v>
      </c>
      <c r="R3671" s="3" t="s">
        <v>3470</v>
      </c>
      <c r="S3671" s="3" t="s">
        <v>773</v>
      </c>
      <c r="T3671" s="3" t="s">
        <v>2136</v>
      </c>
      <c r="U3671" s="3" t="s">
        <v>578</v>
      </c>
      <c r="V3671" s="3" t="s">
        <v>457</v>
      </c>
      <c r="W3671" s="3" t="s">
        <v>457</v>
      </c>
      <c r="X3671" s="3" t="s">
        <v>4561</v>
      </c>
      <c r="Y3671" s="3" t="s">
        <v>460</v>
      </c>
      <c r="Z3671" s="3" t="s">
        <v>3746</v>
      </c>
      <c r="AA3671" s="3" t="s">
        <v>461</v>
      </c>
      <c r="AB3671">
        <v>0</v>
      </c>
      <c r="AC3671">
        <v>20</v>
      </c>
      <c r="AD3671">
        <v>0</v>
      </c>
      <c r="AE3671">
        <v>0</v>
      </c>
      <c r="AF3671">
        <v>0</v>
      </c>
      <c r="AG3671">
        <v>20</v>
      </c>
      <c r="AH3671">
        <v>0</v>
      </c>
      <c r="AI3671">
        <v>0</v>
      </c>
      <c r="AJ3671">
        <v>0</v>
      </c>
      <c r="AK3671">
        <v>55</v>
      </c>
      <c r="AL3671">
        <v>0</v>
      </c>
      <c r="AM3671">
        <v>0</v>
      </c>
      <c r="AN3671">
        <v>0</v>
      </c>
      <c r="AO3671">
        <v>55</v>
      </c>
      <c r="AP3671">
        <v>0</v>
      </c>
      <c r="AQ3671">
        <v>0</v>
      </c>
      <c r="AR3671">
        <v>0</v>
      </c>
      <c r="AS3671">
        <v>20</v>
      </c>
      <c r="AT3671">
        <v>0</v>
      </c>
      <c r="AU3671">
        <v>0</v>
      </c>
      <c r="AV3671">
        <v>0</v>
      </c>
      <c r="AW3671">
        <v>20</v>
      </c>
      <c r="AX3671">
        <v>0</v>
      </c>
      <c r="AY3671">
        <v>0</v>
      </c>
      <c r="AZ3671">
        <v>0</v>
      </c>
      <c r="BA3671">
        <v>100</v>
      </c>
      <c r="BB3671">
        <v>0</v>
      </c>
      <c r="BC3671">
        <v>0</v>
      </c>
      <c r="BD3671">
        <v>0</v>
      </c>
      <c r="BE3671">
        <v>100</v>
      </c>
      <c r="BF3671">
        <v>0</v>
      </c>
      <c r="BG3671">
        <v>0</v>
      </c>
      <c r="BH3671">
        <v>0</v>
      </c>
      <c r="BI3671">
        <v>55</v>
      </c>
      <c r="BJ3671">
        <v>0</v>
      </c>
      <c r="BK3671">
        <v>0</v>
      </c>
      <c r="BL3671">
        <v>0</v>
      </c>
      <c r="BM3671">
        <v>55</v>
      </c>
      <c r="BN3671">
        <v>0</v>
      </c>
      <c r="BO3671">
        <v>0</v>
      </c>
      <c r="BP3671">
        <v>0</v>
      </c>
      <c r="BQ3671">
        <v>40</v>
      </c>
      <c r="BR3671">
        <v>0</v>
      </c>
      <c r="BS3671">
        <v>0</v>
      </c>
      <c r="BT3671">
        <v>0</v>
      </c>
      <c r="BU3671">
        <v>4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20</v>
      </c>
      <c r="CH3671">
        <v>0</v>
      </c>
      <c r="CI3671">
        <v>0</v>
      </c>
      <c r="CJ3671">
        <v>0</v>
      </c>
      <c r="CK3671">
        <v>2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100</v>
      </c>
      <c r="CX3671">
        <v>0</v>
      </c>
      <c r="CY3671">
        <v>0</v>
      </c>
      <c r="CZ3671">
        <v>0</v>
      </c>
      <c r="DA3671">
        <v>100</v>
      </c>
      <c r="DB3671">
        <v>0</v>
      </c>
      <c r="DC3671">
        <v>0</v>
      </c>
      <c r="DD3671">
        <v>0</v>
      </c>
      <c r="DE3671">
        <v>153</v>
      </c>
      <c r="DF3671">
        <v>0</v>
      </c>
      <c r="DG3671">
        <v>0</v>
      </c>
      <c r="DH3671">
        <v>0</v>
      </c>
      <c r="DI3671">
        <v>153</v>
      </c>
      <c r="DJ3671">
        <v>0</v>
      </c>
      <c r="DK3671">
        <v>0</v>
      </c>
      <c r="DL3671">
        <v>0</v>
      </c>
      <c r="DM3671">
        <v>57</v>
      </c>
      <c r="DN3671">
        <v>0</v>
      </c>
      <c r="DO3671">
        <v>0</v>
      </c>
      <c r="DP3671">
        <v>0</v>
      </c>
      <c r="DQ3671">
        <v>57</v>
      </c>
      <c r="DR3671">
        <v>0</v>
      </c>
      <c r="DS3671">
        <v>0</v>
      </c>
      <c r="DT3671">
        <v>2</v>
      </c>
      <c r="DU3671">
        <v>0.34374500000000002</v>
      </c>
      <c r="DV3671">
        <v>120</v>
      </c>
      <c r="DW3671">
        <v>0</v>
      </c>
      <c r="DX3671">
        <v>0</v>
      </c>
      <c r="DY3671" s="4">
        <v>46599</v>
      </c>
      <c r="DZ3671" s="3" t="s">
        <v>6088</v>
      </c>
      <c r="EA3671">
        <v>65</v>
      </c>
      <c r="EB3671">
        <v>0</v>
      </c>
      <c r="EC3671">
        <v>620</v>
      </c>
      <c r="ED3671">
        <v>0</v>
      </c>
      <c r="EE3671">
        <v>65</v>
      </c>
      <c r="EF3671">
        <v>620</v>
      </c>
      <c r="EG3671">
        <v>62</v>
      </c>
      <c r="EH3671">
        <v>1.0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448</v>
      </c>
      <c r="B3672" s="3" t="s">
        <v>449</v>
      </c>
      <c r="C3672" s="3" t="s">
        <v>13</v>
      </c>
      <c r="D3672" s="3" t="s">
        <v>14</v>
      </c>
      <c r="E3672" s="3" t="s">
        <v>1661</v>
      </c>
      <c r="F3672" s="3" t="s">
        <v>1662</v>
      </c>
      <c r="G3672" s="3" t="s">
        <v>1409</v>
      </c>
      <c r="H3672" s="3" t="s">
        <v>1410</v>
      </c>
      <c r="I3672" s="3" t="s">
        <v>91</v>
      </c>
      <c r="J3672" s="3" t="s">
        <v>92</v>
      </c>
      <c r="K3672" s="3" t="s">
        <v>711</v>
      </c>
      <c r="L3672" s="3" t="s">
        <v>712</v>
      </c>
      <c r="M3672" s="3" t="s">
        <v>452</v>
      </c>
      <c r="N3672" s="3" t="s">
        <v>454</v>
      </c>
      <c r="O3672">
        <v>4</v>
      </c>
      <c r="P3672" s="3" t="s">
        <v>3470</v>
      </c>
      <c r="Q3672" s="3" t="s">
        <v>3470</v>
      </c>
      <c r="R3672" s="3" t="s">
        <v>3470</v>
      </c>
      <c r="S3672" s="3" t="s">
        <v>842</v>
      </c>
      <c r="T3672" s="3" t="s">
        <v>2279</v>
      </c>
      <c r="U3672" s="3" t="s">
        <v>475</v>
      </c>
      <c r="V3672" s="3" t="s">
        <v>457</v>
      </c>
      <c r="W3672" s="3" t="s">
        <v>457</v>
      </c>
      <c r="X3672" s="3" t="s">
        <v>4561</v>
      </c>
      <c r="Y3672" s="3" t="s">
        <v>460</v>
      </c>
      <c r="Z3672" s="3" t="s">
        <v>3746</v>
      </c>
      <c r="AA3672" s="3" t="s">
        <v>461</v>
      </c>
      <c r="AB3672">
        <v>0</v>
      </c>
      <c r="AC3672">
        <v>100</v>
      </c>
      <c r="AD3672">
        <v>0</v>
      </c>
      <c r="AE3672">
        <v>0</v>
      </c>
      <c r="AF3672">
        <v>0</v>
      </c>
      <c r="AG3672">
        <v>100</v>
      </c>
      <c r="AH3672">
        <v>0</v>
      </c>
      <c r="AI3672">
        <v>0</v>
      </c>
      <c r="AJ3672">
        <v>0</v>
      </c>
      <c r="AK3672">
        <v>89</v>
      </c>
      <c r="AL3672">
        <v>0</v>
      </c>
      <c r="AM3672">
        <v>0</v>
      </c>
      <c r="AN3672">
        <v>0</v>
      </c>
      <c r="AO3672">
        <v>89</v>
      </c>
      <c r="AP3672">
        <v>0</v>
      </c>
      <c r="AQ3672">
        <v>0</v>
      </c>
      <c r="AR3672">
        <v>0</v>
      </c>
      <c r="AS3672">
        <v>110</v>
      </c>
      <c r="AT3672">
        <v>1</v>
      </c>
      <c r="AU3672">
        <v>0</v>
      </c>
      <c r="AV3672">
        <v>0</v>
      </c>
      <c r="AW3672">
        <v>111</v>
      </c>
      <c r="AX3672">
        <v>0</v>
      </c>
      <c r="AY3672">
        <v>0</v>
      </c>
      <c r="AZ3672">
        <v>0</v>
      </c>
      <c r="BA3672">
        <v>99</v>
      </c>
      <c r="BB3672">
        <v>60</v>
      </c>
      <c r="BC3672">
        <v>0</v>
      </c>
      <c r="BD3672">
        <v>0</v>
      </c>
      <c r="BE3672">
        <v>159</v>
      </c>
      <c r="BF3672">
        <v>0</v>
      </c>
      <c r="BG3672">
        <v>0</v>
      </c>
      <c r="BH3672">
        <v>0</v>
      </c>
      <c r="BI3672">
        <v>108</v>
      </c>
      <c r="BJ3672">
        <v>3</v>
      </c>
      <c r="BK3672">
        <v>0</v>
      </c>
      <c r="BL3672">
        <v>0</v>
      </c>
      <c r="BM3672">
        <v>111</v>
      </c>
      <c r="BN3672">
        <v>0</v>
      </c>
      <c r="BO3672">
        <v>0</v>
      </c>
      <c r="BP3672">
        <v>0</v>
      </c>
      <c r="BQ3672">
        <v>150</v>
      </c>
      <c r="BR3672">
        <v>1</v>
      </c>
      <c r="BS3672">
        <v>0</v>
      </c>
      <c r="BT3672">
        <v>0</v>
      </c>
      <c r="BU3672">
        <v>151</v>
      </c>
      <c r="BV3672">
        <v>0</v>
      </c>
      <c r="BW3672">
        <v>0</v>
      </c>
      <c r="BX3672">
        <v>0</v>
      </c>
      <c r="BY3672">
        <v>151</v>
      </c>
      <c r="BZ3672">
        <v>0</v>
      </c>
      <c r="CA3672">
        <v>0</v>
      </c>
      <c r="CB3672">
        <v>0</v>
      </c>
      <c r="CC3672">
        <v>151</v>
      </c>
      <c r="CD3672">
        <v>0</v>
      </c>
      <c r="CE3672">
        <v>0</v>
      </c>
      <c r="CF3672">
        <v>0</v>
      </c>
      <c r="CG3672">
        <v>149</v>
      </c>
      <c r="CH3672">
        <v>0</v>
      </c>
      <c r="CI3672">
        <v>0</v>
      </c>
      <c r="CJ3672">
        <v>0</v>
      </c>
      <c r="CK3672">
        <v>149</v>
      </c>
      <c r="CL3672">
        <v>0</v>
      </c>
      <c r="CM3672">
        <v>0</v>
      </c>
      <c r="CN3672">
        <v>0</v>
      </c>
      <c r="CO3672">
        <v>136</v>
      </c>
      <c r="CP3672">
        <v>0</v>
      </c>
      <c r="CQ3672">
        <v>0</v>
      </c>
      <c r="CR3672">
        <v>0</v>
      </c>
      <c r="CS3672">
        <v>136</v>
      </c>
      <c r="CT3672">
        <v>0</v>
      </c>
      <c r="CU3672">
        <v>0</v>
      </c>
      <c r="CV3672">
        <v>0</v>
      </c>
      <c r="CW3672">
        <v>146</v>
      </c>
      <c r="CX3672">
        <v>0</v>
      </c>
      <c r="CY3672">
        <v>0</v>
      </c>
      <c r="CZ3672">
        <v>0</v>
      </c>
      <c r="DA3672">
        <v>146</v>
      </c>
      <c r="DB3672">
        <v>0</v>
      </c>
      <c r="DC3672">
        <v>0</v>
      </c>
      <c r="DD3672">
        <v>0</v>
      </c>
      <c r="DE3672">
        <v>83</v>
      </c>
      <c r="DF3672">
        <v>1</v>
      </c>
      <c r="DG3672">
        <v>0</v>
      </c>
      <c r="DH3672">
        <v>0</v>
      </c>
      <c r="DI3672">
        <v>84</v>
      </c>
      <c r="DJ3672">
        <v>0</v>
      </c>
      <c r="DK3672">
        <v>0</v>
      </c>
      <c r="DL3672">
        <v>0</v>
      </c>
      <c r="DM3672">
        <v>134</v>
      </c>
      <c r="DN3672">
        <v>0</v>
      </c>
      <c r="DO3672">
        <v>0</v>
      </c>
      <c r="DP3672">
        <v>0</v>
      </c>
      <c r="DQ3672">
        <v>134</v>
      </c>
      <c r="DR3672">
        <v>0</v>
      </c>
      <c r="DS3672">
        <v>0</v>
      </c>
      <c r="DT3672">
        <v>300</v>
      </c>
      <c r="DU3672">
        <v>1.4875</v>
      </c>
      <c r="DV3672">
        <v>0</v>
      </c>
      <c r="DW3672">
        <v>0</v>
      </c>
      <c r="DX3672">
        <v>0</v>
      </c>
      <c r="DY3672" s="4">
        <v>47330</v>
      </c>
      <c r="DZ3672" s="3" t="s">
        <v>6088</v>
      </c>
      <c r="EA3672">
        <v>166</v>
      </c>
      <c r="EB3672">
        <v>0</v>
      </c>
      <c r="EC3672">
        <v>1521</v>
      </c>
      <c r="ED3672">
        <v>0</v>
      </c>
      <c r="EE3672">
        <v>166</v>
      </c>
      <c r="EF3672">
        <v>1521</v>
      </c>
      <c r="EG3672">
        <v>126.75</v>
      </c>
      <c r="EH3672">
        <v>1.3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448</v>
      </c>
      <c r="B3673" s="3" t="s">
        <v>449</v>
      </c>
      <c r="C3673" s="3" t="s">
        <v>13</v>
      </c>
      <c r="D3673" s="3" t="s">
        <v>14</v>
      </c>
      <c r="E3673" s="3" t="s">
        <v>1661</v>
      </c>
      <c r="F3673" s="3" t="s">
        <v>1662</v>
      </c>
      <c r="G3673" s="3" t="s">
        <v>1409</v>
      </c>
      <c r="H3673" s="3" t="s">
        <v>1410</v>
      </c>
      <c r="I3673" s="3" t="s">
        <v>41</v>
      </c>
      <c r="J3673" s="3" t="s">
        <v>42</v>
      </c>
      <c r="K3673" s="3" t="s">
        <v>711</v>
      </c>
      <c r="L3673" s="3" t="s">
        <v>1144</v>
      </c>
      <c r="M3673" s="3" t="s">
        <v>452</v>
      </c>
      <c r="N3673" s="3" t="s">
        <v>454</v>
      </c>
      <c r="O3673">
        <v>3</v>
      </c>
      <c r="P3673" s="3" t="s">
        <v>3470</v>
      </c>
      <c r="Q3673" s="3" t="s">
        <v>3470</v>
      </c>
      <c r="R3673" s="3" t="s">
        <v>3470</v>
      </c>
      <c r="S3673" s="3" t="s">
        <v>5652</v>
      </c>
      <c r="T3673" s="3" t="s">
        <v>5653</v>
      </c>
      <c r="U3673" s="3" t="s">
        <v>464</v>
      </c>
      <c r="V3673" s="3" t="s">
        <v>465</v>
      </c>
      <c r="W3673" s="3" t="s">
        <v>700</v>
      </c>
      <c r="X3673" s="3" t="s">
        <v>700</v>
      </c>
      <c r="Y3673" s="3" t="s">
        <v>460</v>
      </c>
      <c r="Z3673" s="3" t="s">
        <v>579</v>
      </c>
      <c r="AA3673" s="3" t="s">
        <v>461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1</v>
      </c>
      <c r="DN3673">
        <v>0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2</v>
      </c>
      <c r="DU3673">
        <v>268.125</v>
      </c>
      <c r="DV3673">
        <v>0</v>
      </c>
      <c r="DW3673">
        <v>0</v>
      </c>
      <c r="DX3673">
        <v>0</v>
      </c>
      <c r="DY3673" s="4">
        <v>46610</v>
      </c>
      <c r="DZ3673" s="3" t="s">
        <v>6088</v>
      </c>
      <c r="EA3673">
        <v>1</v>
      </c>
      <c r="EB3673">
        <v>0</v>
      </c>
      <c r="EC3673">
        <v>1</v>
      </c>
      <c r="ED3673">
        <v>0</v>
      </c>
      <c r="EE3673">
        <v>1</v>
      </c>
      <c r="EF3673">
        <v>1</v>
      </c>
      <c r="EG3673">
        <v>1</v>
      </c>
      <c r="EH3673">
        <v>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448</v>
      </c>
      <c r="B3674" s="3" t="s">
        <v>449</v>
      </c>
      <c r="C3674" s="3" t="s">
        <v>13</v>
      </c>
      <c r="D3674" s="3" t="s">
        <v>14</v>
      </c>
      <c r="E3674" s="3" t="s">
        <v>1661</v>
      </c>
      <c r="F3674" s="3" t="s">
        <v>1662</v>
      </c>
      <c r="G3674" s="3" t="s">
        <v>1409</v>
      </c>
      <c r="H3674" s="3" t="s">
        <v>1410</v>
      </c>
      <c r="I3674" s="3" t="s">
        <v>165</v>
      </c>
      <c r="J3674" s="3" t="s">
        <v>166</v>
      </c>
      <c r="K3674" s="3" t="s">
        <v>948</v>
      </c>
      <c r="L3674" s="3" t="s">
        <v>949</v>
      </c>
      <c r="M3674" s="3" t="s">
        <v>452</v>
      </c>
      <c r="N3674" s="3" t="s">
        <v>454</v>
      </c>
      <c r="O3674">
        <v>5</v>
      </c>
      <c r="P3674" s="3" t="s">
        <v>3470</v>
      </c>
      <c r="Q3674" s="3" t="s">
        <v>3470</v>
      </c>
      <c r="R3674" s="3" t="s">
        <v>3470</v>
      </c>
      <c r="S3674" s="3" t="s">
        <v>845</v>
      </c>
      <c r="T3674" s="3" t="s">
        <v>2281</v>
      </c>
      <c r="U3674" s="3" t="s">
        <v>578</v>
      </c>
      <c r="V3674" s="3" t="s">
        <v>457</v>
      </c>
      <c r="W3674" s="3" t="s">
        <v>457</v>
      </c>
      <c r="X3674" s="3" t="s">
        <v>4561</v>
      </c>
      <c r="Y3674" s="3" t="s">
        <v>460</v>
      </c>
      <c r="Z3674" s="3" t="s">
        <v>3746</v>
      </c>
      <c r="AA3674" s="3" t="s">
        <v>461</v>
      </c>
      <c r="AB3674">
        <v>0</v>
      </c>
      <c r="AC3674">
        <v>1104</v>
      </c>
      <c r="AD3674">
        <v>0</v>
      </c>
      <c r="AE3674">
        <v>0</v>
      </c>
      <c r="AF3674">
        <v>0</v>
      </c>
      <c r="AG3674">
        <v>1104</v>
      </c>
      <c r="AH3674">
        <v>0</v>
      </c>
      <c r="AI3674">
        <v>0</v>
      </c>
      <c r="AJ3674">
        <v>0</v>
      </c>
      <c r="AK3674">
        <v>1074</v>
      </c>
      <c r="AL3674">
        <v>0</v>
      </c>
      <c r="AM3674">
        <v>0</v>
      </c>
      <c r="AN3674">
        <v>0</v>
      </c>
      <c r="AO3674">
        <v>1074</v>
      </c>
      <c r="AP3674">
        <v>0</v>
      </c>
      <c r="AQ3674">
        <v>0</v>
      </c>
      <c r="AR3674">
        <v>0</v>
      </c>
      <c r="AS3674">
        <v>1793</v>
      </c>
      <c r="AT3674">
        <v>0</v>
      </c>
      <c r="AU3674">
        <v>0</v>
      </c>
      <c r="AV3674">
        <v>0</v>
      </c>
      <c r="AW3674">
        <v>1793</v>
      </c>
      <c r="AX3674">
        <v>0</v>
      </c>
      <c r="AY3674">
        <v>0</v>
      </c>
      <c r="AZ3674">
        <v>0</v>
      </c>
      <c r="BA3674">
        <v>1448</v>
      </c>
      <c r="BB3674">
        <v>0</v>
      </c>
      <c r="BC3674">
        <v>0</v>
      </c>
      <c r="BD3674">
        <v>0</v>
      </c>
      <c r="BE3674">
        <v>1448</v>
      </c>
      <c r="BF3674">
        <v>0</v>
      </c>
      <c r="BG3674">
        <v>0</v>
      </c>
      <c r="BH3674">
        <v>0</v>
      </c>
      <c r="BI3674">
        <v>1873</v>
      </c>
      <c r="BJ3674">
        <v>0</v>
      </c>
      <c r="BK3674">
        <v>0</v>
      </c>
      <c r="BL3674">
        <v>0</v>
      </c>
      <c r="BM3674">
        <v>1873</v>
      </c>
      <c r="BN3674">
        <v>0</v>
      </c>
      <c r="BO3674">
        <v>0</v>
      </c>
      <c r="BP3674">
        <v>0</v>
      </c>
      <c r="BQ3674">
        <v>1223</v>
      </c>
      <c r="BR3674">
        <v>0</v>
      </c>
      <c r="BS3674">
        <v>0</v>
      </c>
      <c r="BT3674">
        <v>0</v>
      </c>
      <c r="BU3674">
        <v>1223</v>
      </c>
      <c r="BV3674">
        <v>0</v>
      </c>
      <c r="BW3674">
        <v>0</v>
      </c>
      <c r="BX3674">
        <v>0</v>
      </c>
      <c r="BY3674">
        <v>1138</v>
      </c>
      <c r="BZ3674">
        <v>0</v>
      </c>
      <c r="CA3674">
        <v>0</v>
      </c>
      <c r="CB3674">
        <v>0</v>
      </c>
      <c r="CC3674">
        <v>1138</v>
      </c>
      <c r="CD3674">
        <v>0</v>
      </c>
      <c r="CE3674">
        <v>0</v>
      </c>
      <c r="CF3674">
        <v>0</v>
      </c>
      <c r="CG3674">
        <v>1211</v>
      </c>
      <c r="CH3674">
        <v>0</v>
      </c>
      <c r="CI3674">
        <v>0</v>
      </c>
      <c r="CJ3674">
        <v>0</v>
      </c>
      <c r="CK3674">
        <v>1211</v>
      </c>
      <c r="CL3674">
        <v>0</v>
      </c>
      <c r="CM3674">
        <v>0</v>
      </c>
      <c r="CN3674">
        <v>0</v>
      </c>
      <c r="CO3674">
        <v>1665</v>
      </c>
      <c r="CP3674">
        <v>22</v>
      </c>
      <c r="CQ3674">
        <v>0</v>
      </c>
      <c r="CR3674">
        <v>0</v>
      </c>
      <c r="CS3674">
        <v>1687</v>
      </c>
      <c r="CT3674">
        <v>0</v>
      </c>
      <c r="CU3674">
        <v>0</v>
      </c>
      <c r="CV3674">
        <v>0</v>
      </c>
      <c r="CW3674">
        <v>1175</v>
      </c>
      <c r="CX3674">
        <v>0</v>
      </c>
      <c r="CY3674">
        <v>0</v>
      </c>
      <c r="CZ3674">
        <v>0</v>
      </c>
      <c r="DA3674">
        <v>1175</v>
      </c>
      <c r="DB3674">
        <v>0</v>
      </c>
      <c r="DC3674">
        <v>0</v>
      </c>
      <c r="DD3674">
        <v>0</v>
      </c>
      <c r="DE3674">
        <v>2062</v>
      </c>
      <c r="DF3674">
        <v>0</v>
      </c>
      <c r="DG3674">
        <v>0</v>
      </c>
      <c r="DH3674">
        <v>0</v>
      </c>
      <c r="DI3674">
        <v>2062</v>
      </c>
      <c r="DJ3674">
        <v>0</v>
      </c>
      <c r="DK3674">
        <v>0</v>
      </c>
      <c r="DL3674">
        <v>0</v>
      </c>
      <c r="DM3674">
        <v>1395</v>
      </c>
      <c r="DN3674">
        <v>0</v>
      </c>
      <c r="DO3674">
        <v>0</v>
      </c>
      <c r="DP3674">
        <v>0</v>
      </c>
      <c r="DQ3674">
        <v>1395</v>
      </c>
      <c r="DR3674">
        <v>0</v>
      </c>
      <c r="DS3674">
        <v>0</v>
      </c>
      <c r="DT3674">
        <v>1507</v>
      </c>
      <c r="DU3674">
        <v>4.8750000000000002E-2</v>
      </c>
      <c r="DV3674">
        <v>0</v>
      </c>
      <c r="DW3674">
        <v>0</v>
      </c>
      <c r="DX3674">
        <v>0</v>
      </c>
      <c r="DY3674" s="4">
        <v>46326</v>
      </c>
      <c r="DZ3674" s="3" t="s">
        <v>6088</v>
      </c>
      <c r="EA3674">
        <v>112</v>
      </c>
      <c r="EB3674">
        <v>0</v>
      </c>
      <c r="EC3674">
        <v>17183</v>
      </c>
      <c r="ED3674">
        <v>0</v>
      </c>
      <c r="EE3674">
        <v>112</v>
      </c>
      <c r="EF3674">
        <v>17183</v>
      </c>
      <c r="EG3674">
        <v>1431.916667</v>
      </c>
      <c r="EH3674">
        <v>0.08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448</v>
      </c>
      <c r="B3675" s="3" t="s">
        <v>449</v>
      </c>
      <c r="C3675" s="3" t="s">
        <v>13</v>
      </c>
      <c r="D3675" s="3" t="s">
        <v>14</v>
      </c>
      <c r="E3675" s="3" t="s">
        <v>1661</v>
      </c>
      <c r="F3675" s="3" t="s">
        <v>1662</v>
      </c>
      <c r="G3675" s="3" t="s">
        <v>1409</v>
      </c>
      <c r="H3675" s="3" t="s">
        <v>1410</v>
      </c>
      <c r="I3675" s="3" t="s">
        <v>19</v>
      </c>
      <c r="J3675" s="3" t="s">
        <v>20</v>
      </c>
      <c r="K3675" s="3" t="s">
        <v>711</v>
      </c>
      <c r="L3675" s="3" t="s">
        <v>712</v>
      </c>
      <c r="M3675" s="3" t="s">
        <v>452</v>
      </c>
      <c r="N3675" s="3" t="s">
        <v>454</v>
      </c>
      <c r="O3675">
        <v>3</v>
      </c>
      <c r="P3675" s="3" t="s">
        <v>3470</v>
      </c>
      <c r="Q3675" s="3" t="s">
        <v>3470</v>
      </c>
      <c r="R3675" s="3" t="s">
        <v>3470</v>
      </c>
      <c r="S3675" s="3" t="s">
        <v>898</v>
      </c>
      <c r="T3675" s="3" t="s">
        <v>2601</v>
      </c>
      <c r="U3675" s="3" t="s">
        <v>463</v>
      </c>
      <c r="V3675" s="3" t="s">
        <v>457</v>
      </c>
      <c r="W3675" s="3" t="s">
        <v>4562</v>
      </c>
      <c r="X3675" s="3" t="s">
        <v>4563</v>
      </c>
      <c r="Y3675" s="3" t="s">
        <v>460</v>
      </c>
      <c r="Z3675" s="3" t="s">
        <v>3747</v>
      </c>
      <c r="AA3675" s="3" t="s">
        <v>461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616</v>
      </c>
      <c r="CI3675">
        <v>0</v>
      </c>
      <c r="CJ3675">
        <v>0</v>
      </c>
      <c r="CK3675">
        <v>616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49</v>
      </c>
      <c r="CY3675">
        <v>0</v>
      </c>
      <c r="CZ3675">
        <v>0</v>
      </c>
      <c r="DA3675">
        <v>49</v>
      </c>
      <c r="DB3675">
        <v>0</v>
      </c>
      <c r="DC3675">
        <v>0</v>
      </c>
      <c r="DD3675">
        <v>0</v>
      </c>
      <c r="DE3675">
        <v>0</v>
      </c>
      <c r="DF3675">
        <v>12</v>
      </c>
      <c r="DG3675">
        <v>0</v>
      </c>
      <c r="DH3675">
        <v>0</v>
      </c>
      <c r="DI3675">
        <v>12</v>
      </c>
      <c r="DJ3675">
        <v>0</v>
      </c>
      <c r="DK3675">
        <v>0</v>
      </c>
      <c r="DL3675">
        <v>0</v>
      </c>
      <c r="DM3675">
        <v>0</v>
      </c>
      <c r="DN3675">
        <v>269</v>
      </c>
      <c r="DO3675">
        <v>0</v>
      </c>
      <c r="DP3675">
        <v>0</v>
      </c>
      <c r="DQ3675">
        <v>269</v>
      </c>
      <c r="DR3675">
        <v>0</v>
      </c>
      <c r="DS3675">
        <v>0</v>
      </c>
      <c r="DT3675">
        <v>436</v>
      </c>
      <c r="DU3675">
        <v>57.162647</v>
      </c>
      <c r="DV3675">
        <v>0</v>
      </c>
      <c r="DW3675">
        <v>0</v>
      </c>
      <c r="DX3675">
        <v>0</v>
      </c>
      <c r="DY3675" s="4">
        <v>46647</v>
      </c>
      <c r="DZ3675" s="3" t="s">
        <v>6088</v>
      </c>
      <c r="EA3675">
        <v>167</v>
      </c>
      <c r="EB3675">
        <v>0</v>
      </c>
      <c r="EC3675">
        <v>946</v>
      </c>
      <c r="ED3675">
        <v>0</v>
      </c>
      <c r="EE3675">
        <v>167</v>
      </c>
      <c r="EF3675">
        <v>946</v>
      </c>
      <c r="EG3675">
        <v>236.5</v>
      </c>
      <c r="EH3675">
        <v>0.7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448</v>
      </c>
      <c r="B3676" s="3" t="s">
        <v>449</v>
      </c>
      <c r="C3676" s="3" t="s">
        <v>13</v>
      </c>
      <c r="D3676" s="3" t="s">
        <v>14</v>
      </c>
      <c r="E3676" s="3" t="s">
        <v>1407</v>
      </c>
      <c r="F3676" s="3" t="s">
        <v>1408</v>
      </c>
      <c r="G3676" s="3" t="s">
        <v>1409</v>
      </c>
      <c r="H3676" s="3" t="s">
        <v>1410</v>
      </c>
      <c r="I3676" s="3" t="s">
        <v>295</v>
      </c>
      <c r="J3676" s="3" t="s">
        <v>296</v>
      </c>
      <c r="K3676" s="3" t="s">
        <v>948</v>
      </c>
      <c r="L3676" s="3" t="s">
        <v>949</v>
      </c>
      <c r="M3676" s="3" t="s">
        <v>452</v>
      </c>
      <c r="N3676" s="3" t="s">
        <v>454</v>
      </c>
      <c r="O3676">
        <v>2</v>
      </c>
      <c r="P3676" s="3" t="s">
        <v>3470</v>
      </c>
      <c r="Q3676" s="3" t="s">
        <v>3470</v>
      </c>
      <c r="R3676" s="3" t="s">
        <v>3470</v>
      </c>
      <c r="S3676" s="3" t="s">
        <v>1412</v>
      </c>
      <c r="T3676" s="3" t="s">
        <v>2058</v>
      </c>
      <c r="U3676" s="3" t="s">
        <v>585</v>
      </c>
      <c r="V3676" s="3" t="s">
        <v>457</v>
      </c>
      <c r="W3676" s="3" t="s">
        <v>457</v>
      </c>
      <c r="X3676" s="3" t="s">
        <v>4561</v>
      </c>
      <c r="Y3676" s="3" t="s">
        <v>460</v>
      </c>
      <c r="Z3676" s="3" t="s">
        <v>579</v>
      </c>
      <c r="AA3676" s="3" t="s">
        <v>46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5</v>
      </c>
      <c r="CX3676">
        <v>0</v>
      </c>
      <c r="CY3676">
        <v>0</v>
      </c>
      <c r="CZ3676">
        <v>0</v>
      </c>
      <c r="DA3676">
        <v>5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5</v>
      </c>
      <c r="DU3676">
        <v>5.75</v>
      </c>
      <c r="DV3676">
        <v>0</v>
      </c>
      <c r="DW3676">
        <v>0</v>
      </c>
      <c r="DX3676">
        <v>0</v>
      </c>
      <c r="DY3676" s="4">
        <v>46874</v>
      </c>
      <c r="DZ3676" s="3" t="s">
        <v>6088</v>
      </c>
      <c r="EA3676">
        <v>5</v>
      </c>
      <c r="EB3676">
        <v>0</v>
      </c>
      <c r="EC3676">
        <v>5</v>
      </c>
      <c r="ED3676">
        <v>0</v>
      </c>
      <c r="EE3676">
        <v>5</v>
      </c>
      <c r="EF3676">
        <v>5</v>
      </c>
      <c r="EG3676">
        <v>5</v>
      </c>
      <c r="EH3676">
        <v>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448</v>
      </c>
      <c r="B3677" s="3" t="s">
        <v>449</v>
      </c>
      <c r="C3677" s="3" t="s">
        <v>13</v>
      </c>
      <c r="D3677" s="3" t="s">
        <v>14</v>
      </c>
      <c r="E3677" s="3" t="s">
        <v>1407</v>
      </c>
      <c r="F3677" s="3" t="s">
        <v>1408</v>
      </c>
      <c r="G3677" s="3" t="s">
        <v>1409</v>
      </c>
      <c r="H3677" s="3" t="s">
        <v>1410</v>
      </c>
      <c r="I3677" s="3" t="s">
        <v>81</v>
      </c>
      <c r="J3677" s="3" t="s">
        <v>82</v>
      </c>
      <c r="K3677" s="3" t="s">
        <v>711</v>
      </c>
      <c r="L3677" s="3" t="s">
        <v>1144</v>
      </c>
      <c r="M3677" s="3" t="s">
        <v>452</v>
      </c>
      <c r="N3677" s="3" t="s">
        <v>454</v>
      </c>
      <c r="O3677">
        <v>2</v>
      </c>
      <c r="P3677" s="3" t="s">
        <v>3470</v>
      </c>
      <c r="Q3677" s="3" t="s">
        <v>3470</v>
      </c>
      <c r="R3677" s="3" t="s">
        <v>3470</v>
      </c>
      <c r="S3677" s="3" t="s">
        <v>1322</v>
      </c>
      <c r="T3677" s="3" t="s">
        <v>2658</v>
      </c>
      <c r="U3677" s="3" t="s">
        <v>464</v>
      </c>
      <c r="V3677" s="3" t="s">
        <v>465</v>
      </c>
      <c r="W3677" s="3" t="s">
        <v>466</v>
      </c>
      <c r="X3677" s="3" t="s">
        <v>466</v>
      </c>
      <c r="Y3677" s="3" t="s">
        <v>460</v>
      </c>
      <c r="Z3677" s="3" t="s">
        <v>3747</v>
      </c>
      <c r="AA3677" s="3" t="s">
        <v>461</v>
      </c>
      <c r="AB3677">
        <v>0</v>
      </c>
      <c r="AC3677">
        <v>0</v>
      </c>
      <c r="AD3677">
        <v>74</v>
      </c>
      <c r="AE3677">
        <v>0</v>
      </c>
      <c r="AF3677">
        <v>0</v>
      </c>
      <c r="AG3677">
        <v>74</v>
      </c>
      <c r="AH3677">
        <v>0</v>
      </c>
      <c r="AI3677">
        <v>0</v>
      </c>
      <c r="AJ3677">
        <v>0</v>
      </c>
      <c r="AK3677">
        <v>0</v>
      </c>
      <c r="AL3677">
        <v>103</v>
      </c>
      <c r="AM3677">
        <v>0</v>
      </c>
      <c r="AN3677">
        <v>0</v>
      </c>
      <c r="AO3677">
        <v>103</v>
      </c>
      <c r="AP3677">
        <v>0</v>
      </c>
      <c r="AQ3677">
        <v>0</v>
      </c>
      <c r="AR3677">
        <v>0</v>
      </c>
      <c r="AS3677">
        <v>0</v>
      </c>
      <c r="AT3677">
        <v>879</v>
      </c>
      <c r="AU3677">
        <v>0</v>
      </c>
      <c r="AV3677">
        <v>0</v>
      </c>
      <c r="AW3677">
        <v>879</v>
      </c>
      <c r="AX3677">
        <v>0</v>
      </c>
      <c r="AY3677">
        <v>0</v>
      </c>
      <c r="AZ3677">
        <v>0</v>
      </c>
      <c r="BA3677">
        <v>0</v>
      </c>
      <c r="BB3677">
        <v>374</v>
      </c>
      <c r="BC3677">
        <v>0</v>
      </c>
      <c r="BD3677">
        <v>0</v>
      </c>
      <c r="BE3677">
        <v>374</v>
      </c>
      <c r="BF3677">
        <v>0</v>
      </c>
      <c r="BG3677">
        <v>0</v>
      </c>
      <c r="BH3677">
        <v>0</v>
      </c>
      <c r="BI3677">
        <v>0</v>
      </c>
      <c r="BJ3677">
        <v>470</v>
      </c>
      <c r="BK3677">
        <v>0</v>
      </c>
      <c r="BL3677">
        <v>0</v>
      </c>
      <c r="BM3677">
        <v>470</v>
      </c>
      <c r="BN3677">
        <v>0</v>
      </c>
      <c r="BO3677">
        <v>0</v>
      </c>
      <c r="BP3677">
        <v>0</v>
      </c>
      <c r="BQ3677">
        <v>0</v>
      </c>
      <c r="BR3677">
        <v>453</v>
      </c>
      <c r="BS3677">
        <v>0</v>
      </c>
      <c r="BT3677">
        <v>0</v>
      </c>
      <c r="BU3677">
        <v>453</v>
      </c>
      <c r="BV3677">
        <v>0</v>
      </c>
      <c r="BW3677">
        <v>0</v>
      </c>
      <c r="BX3677">
        <v>0</v>
      </c>
      <c r="BY3677">
        <v>0</v>
      </c>
      <c r="BZ3677">
        <v>862</v>
      </c>
      <c r="CA3677">
        <v>0</v>
      </c>
      <c r="CB3677">
        <v>0</v>
      </c>
      <c r="CC3677">
        <v>862</v>
      </c>
      <c r="CD3677">
        <v>0</v>
      </c>
      <c r="CE3677">
        <v>0</v>
      </c>
      <c r="CF3677">
        <v>0</v>
      </c>
      <c r="CG3677">
        <v>0</v>
      </c>
      <c r="CH3677">
        <v>526</v>
      </c>
      <c r="CI3677">
        <v>0</v>
      </c>
      <c r="CJ3677">
        <v>0</v>
      </c>
      <c r="CK3677">
        <v>526</v>
      </c>
      <c r="CL3677">
        <v>0</v>
      </c>
      <c r="CM3677">
        <v>0</v>
      </c>
      <c r="CN3677">
        <v>0</v>
      </c>
      <c r="CO3677">
        <v>0</v>
      </c>
      <c r="CP3677">
        <v>21</v>
      </c>
      <c r="CQ3677">
        <v>0</v>
      </c>
      <c r="CR3677">
        <v>0</v>
      </c>
      <c r="CS3677">
        <v>21</v>
      </c>
      <c r="CT3677">
        <v>0</v>
      </c>
      <c r="CU3677">
        <v>0</v>
      </c>
      <c r="CV3677">
        <v>0</v>
      </c>
      <c r="CW3677">
        <v>0</v>
      </c>
      <c r="CX3677">
        <v>316</v>
      </c>
      <c r="CY3677">
        <v>0</v>
      </c>
      <c r="CZ3677">
        <v>0</v>
      </c>
      <c r="DA3677">
        <v>316</v>
      </c>
      <c r="DB3677">
        <v>0</v>
      </c>
      <c r="DC3677">
        <v>0</v>
      </c>
      <c r="DD3677">
        <v>0</v>
      </c>
      <c r="DE3677">
        <v>0</v>
      </c>
      <c r="DF3677">
        <v>538</v>
      </c>
      <c r="DG3677">
        <v>0</v>
      </c>
      <c r="DH3677">
        <v>0</v>
      </c>
      <c r="DI3677">
        <v>538</v>
      </c>
      <c r="DJ3677">
        <v>0</v>
      </c>
      <c r="DK3677">
        <v>0</v>
      </c>
      <c r="DL3677">
        <v>0</v>
      </c>
      <c r="DM3677">
        <v>0</v>
      </c>
      <c r="DN3677">
        <v>1934</v>
      </c>
      <c r="DO3677">
        <v>0</v>
      </c>
      <c r="DP3677">
        <v>0</v>
      </c>
      <c r="DQ3677">
        <v>1934</v>
      </c>
      <c r="DR3677">
        <v>0</v>
      </c>
      <c r="DS3677">
        <v>0</v>
      </c>
      <c r="DT3677">
        <v>2566</v>
      </c>
      <c r="DU3677">
        <v>0.77500000000000002</v>
      </c>
      <c r="DV3677">
        <v>50</v>
      </c>
      <c r="DW3677">
        <v>0</v>
      </c>
      <c r="DX3677">
        <v>0</v>
      </c>
      <c r="DY3677" s="4">
        <v>46630</v>
      </c>
      <c r="DZ3677" s="3" t="s">
        <v>6088</v>
      </c>
      <c r="EA3677">
        <v>682</v>
      </c>
      <c r="EB3677">
        <v>0</v>
      </c>
      <c r="EC3677">
        <v>6550</v>
      </c>
      <c r="ED3677">
        <v>0</v>
      </c>
      <c r="EE3677">
        <v>682</v>
      </c>
      <c r="EF3677">
        <v>6550</v>
      </c>
      <c r="EG3677">
        <v>545.83333300000004</v>
      </c>
      <c r="EH3677">
        <v>1.25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448</v>
      </c>
      <c r="B3678" s="3" t="s">
        <v>449</v>
      </c>
      <c r="C3678" s="3" t="s">
        <v>13</v>
      </c>
      <c r="D3678" s="3" t="s">
        <v>14</v>
      </c>
      <c r="E3678" s="3" t="s">
        <v>1661</v>
      </c>
      <c r="F3678" s="3" t="s">
        <v>1662</v>
      </c>
      <c r="G3678" s="3" t="s">
        <v>1409</v>
      </c>
      <c r="H3678" s="3" t="s">
        <v>1410</v>
      </c>
      <c r="I3678" s="3" t="s">
        <v>67</v>
      </c>
      <c r="J3678" s="3" t="s">
        <v>68</v>
      </c>
      <c r="K3678" s="3" t="s">
        <v>711</v>
      </c>
      <c r="L3678" s="3" t="s">
        <v>1144</v>
      </c>
      <c r="M3678" s="3" t="s">
        <v>452</v>
      </c>
      <c r="N3678" s="3" t="s">
        <v>454</v>
      </c>
      <c r="O3678">
        <v>1</v>
      </c>
      <c r="P3678" s="3" t="s">
        <v>3470</v>
      </c>
      <c r="Q3678" s="3" t="s">
        <v>3470</v>
      </c>
      <c r="R3678" s="3" t="s">
        <v>3470</v>
      </c>
      <c r="S3678" s="3" t="s">
        <v>1322</v>
      </c>
      <c r="T3678" s="3" t="s">
        <v>2658</v>
      </c>
      <c r="U3678" s="3" t="s">
        <v>464</v>
      </c>
      <c r="V3678" s="3" t="s">
        <v>465</v>
      </c>
      <c r="W3678" s="3" t="s">
        <v>466</v>
      </c>
      <c r="X3678" s="3" t="s">
        <v>466</v>
      </c>
      <c r="Y3678" s="3" t="s">
        <v>460</v>
      </c>
      <c r="Z3678" s="3" t="s">
        <v>3747</v>
      </c>
      <c r="AA3678" s="3" t="s">
        <v>461</v>
      </c>
      <c r="AB3678">
        <v>0</v>
      </c>
      <c r="AC3678">
        <v>0</v>
      </c>
      <c r="AD3678">
        <v>50</v>
      </c>
      <c r="AE3678">
        <v>0</v>
      </c>
      <c r="AF3678">
        <v>0</v>
      </c>
      <c r="AG3678">
        <v>50</v>
      </c>
      <c r="AH3678">
        <v>0</v>
      </c>
      <c r="AI3678">
        <v>0</v>
      </c>
      <c r="AJ3678">
        <v>0</v>
      </c>
      <c r="AK3678">
        <v>0</v>
      </c>
      <c r="AL3678">
        <v>22</v>
      </c>
      <c r="AM3678">
        <v>0</v>
      </c>
      <c r="AN3678">
        <v>0</v>
      </c>
      <c r="AO3678">
        <v>22</v>
      </c>
      <c r="AP3678">
        <v>0</v>
      </c>
      <c r="AQ3678">
        <v>0</v>
      </c>
      <c r="AR3678">
        <v>0</v>
      </c>
      <c r="AS3678">
        <v>0</v>
      </c>
      <c r="AT3678">
        <v>46</v>
      </c>
      <c r="AU3678">
        <v>0</v>
      </c>
      <c r="AV3678">
        <v>0</v>
      </c>
      <c r="AW3678">
        <v>46</v>
      </c>
      <c r="AX3678">
        <v>0</v>
      </c>
      <c r="AY3678">
        <v>0</v>
      </c>
      <c r="AZ3678">
        <v>0</v>
      </c>
      <c r="BA3678">
        <v>0</v>
      </c>
      <c r="BB3678">
        <v>4</v>
      </c>
      <c r="BC3678">
        <v>0</v>
      </c>
      <c r="BD3678">
        <v>0</v>
      </c>
      <c r="BE3678">
        <v>4</v>
      </c>
      <c r="BF3678">
        <v>0</v>
      </c>
      <c r="BG3678">
        <v>0</v>
      </c>
      <c r="BH3678">
        <v>0</v>
      </c>
      <c r="BI3678">
        <v>0</v>
      </c>
      <c r="BJ3678">
        <v>25</v>
      </c>
      <c r="BK3678">
        <v>0</v>
      </c>
      <c r="BL3678">
        <v>0</v>
      </c>
      <c r="BM3678">
        <v>25</v>
      </c>
      <c r="BN3678">
        <v>0</v>
      </c>
      <c r="BO3678">
        <v>0</v>
      </c>
      <c r="BP3678">
        <v>0</v>
      </c>
      <c r="BQ3678">
        <v>0</v>
      </c>
      <c r="BR3678">
        <v>38</v>
      </c>
      <c r="BS3678">
        <v>0</v>
      </c>
      <c r="BT3678">
        <v>0</v>
      </c>
      <c r="BU3678">
        <v>38</v>
      </c>
      <c r="BV3678">
        <v>0</v>
      </c>
      <c r="BW3678">
        <v>0</v>
      </c>
      <c r="BX3678">
        <v>0</v>
      </c>
      <c r="BY3678">
        <v>0</v>
      </c>
      <c r="BZ3678">
        <v>40</v>
      </c>
      <c r="CA3678">
        <v>0</v>
      </c>
      <c r="CB3678">
        <v>0</v>
      </c>
      <c r="CC3678">
        <v>40</v>
      </c>
      <c r="CD3678">
        <v>0</v>
      </c>
      <c r="CE3678">
        <v>0</v>
      </c>
      <c r="CF3678">
        <v>0</v>
      </c>
      <c r="CG3678">
        <v>0</v>
      </c>
      <c r="CH3678">
        <v>32</v>
      </c>
      <c r="CI3678">
        <v>0</v>
      </c>
      <c r="CJ3678">
        <v>0</v>
      </c>
      <c r="CK3678">
        <v>32</v>
      </c>
      <c r="CL3678">
        <v>0</v>
      </c>
      <c r="CM3678">
        <v>0</v>
      </c>
      <c r="CN3678">
        <v>0</v>
      </c>
      <c r="CO3678">
        <v>0</v>
      </c>
      <c r="CP3678">
        <v>26</v>
      </c>
      <c r="CQ3678">
        <v>0</v>
      </c>
      <c r="CR3678">
        <v>0</v>
      </c>
      <c r="CS3678">
        <v>26</v>
      </c>
      <c r="CT3678">
        <v>0</v>
      </c>
      <c r="CU3678">
        <v>0</v>
      </c>
      <c r="CV3678">
        <v>0</v>
      </c>
      <c r="CW3678">
        <v>0</v>
      </c>
      <c r="CX3678">
        <v>22</v>
      </c>
      <c r="CY3678">
        <v>0</v>
      </c>
      <c r="CZ3678">
        <v>0</v>
      </c>
      <c r="DA3678">
        <v>22</v>
      </c>
      <c r="DB3678">
        <v>0</v>
      </c>
      <c r="DC3678">
        <v>0</v>
      </c>
      <c r="DD3678">
        <v>0</v>
      </c>
      <c r="DE3678">
        <v>0</v>
      </c>
      <c r="DF3678">
        <v>27</v>
      </c>
      <c r="DG3678">
        <v>0</v>
      </c>
      <c r="DH3678">
        <v>0</v>
      </c>
      <c r="DI3678">
        <v>27</v>
      </c>
      <c r="DJ3678">
        <v>0</v>
      </c>
      <c r="DK3678">
        <v>0</v>
      </c>
      <c r="DL3678">
        <v>0</v>
      </c>
      <c r="DM3678">
        <v>0</v>
      </c>
      <c r="DN3678">
        <v>26</v>
      </c>
      <c r="DO3678">
        <v>0</v>
      </c>
      <c r="DP3678">
        <v>0</v>
      </c>
      <c r="DQ3678">
        <v>26</v>
      </c>
      <c r="DR3678">
        <v>0</v>
      </c>
      <c r="DS3678">
        <v>0</v>
      </c>
      <c r="DT3678">
        <v>40</v>
      </c>
      <c r="DU3678">
        <v>0.77500000000000002</v>
      </c>
      <c r="DV3678">
        <v>0</v>
      </c>
      <c r="DW3678">
        <v>0</v>
      </c>
      <c r="DX3678">
        <v>0</v>
      </c>
      <c r="DY3678" s="4">
        <v>46630</v>
      </c>
      <c r="DZ3678" s="3" t="s">
        <v>6088</v>
      </c>
      <c r="EA3678">
        <v>14</v>
      </c>
      <c r="EB3678">
        <v>0</v>
      </c>
      <c r="EC3678">
        <v>358</v>
      </c>
      <c r="ED3678">
        <v>0</v>
      </c>
      <c r="EE3678">
        <v>14</v>
      </c>
      <c r="EF3678">
        <v>358</v>
      </c>
      <c r="EG3678">
        <v>29.833333</v>
      </c>
      <c r="EH3678">
        <v>0.47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448</v>
      </c>
      <c r="B3679" s="3" t="s">
        <v>449</v>
      </c>
      <c r="C3679" s="3" t="s">
        <v>13</v>
      </c>
      <c r="D3679" s="3" t="s">
        <v>14</v>
      </c>
      <c r="E3679" s="3" t="s">
        <v>1661</v>
      </c>
      <c r="F3679" s="3" t="s">
        <v>1662</v>
      </c>
      <c r="G3679" s="3" t="s">
        <v>1409</v>
      </c>
      <c r="H3679" s="3" t="s">
        <v>1410</v>
      </c>
      <c r="I3679" s="3" t="s">
        <v>147</v>
      </c>
      <c r="J3679" s="3" t="s">
        <v>148</v>
      </c>
      <c r="K3679" s="3" t="s">
        <v>948</v>
      </c>
      <c r="L3679" s="3" t="s">
        <v>949</v>
      </c>
      <c r="M3679" s="3" t="s">
        <v>452</v>
      </c>
      <c r="N3679" s="3" t="s">
        <v>454</v>
      </c>
      <c r="O3679">
        <v>3</v>
      </c>
      <c r="P3679" s="3" t="s">
        <v>3470</v>
      </c>
      <c r="Q3679" s="3" t="s">
        <v>3470</v>
      </c>
      <c r="R3679" s="3" t="s">
        <v>3470</v>
      </c>
      <c r="S3679" s="3" t="s">
        <v>688</v>
      </c>
      <c r="T3679" s="3" t="s">
        <v>4155</v>
      </c>
      <c r="U3679" s="3" t="s">
        <v>463</v>
      </c>
      <c r="V3679" s="3" t="s">
        <v>457</v>
      </c>
      <c r="W3679" s="3" t="s">
        <v>4562</v>
      </c>
      <c r="X3679" s="3" t="s">
        <v>4563</v>
      </c>
      <c r="Y3679" s="3" t="s">
        <v>460</v>
      </c>
      <c r="Z3679" s="3" t="s">
        <v>3747</v>
      </c>
      <c r="AA3679" s="3" t="s">
        <v>461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5</v>
      </c>
      <c r="CQ3679">
        <v>0</v>
      </c>
      <c r="CR3679">
        <v>0</v>
      </c>
      <c r="CS3679">
        <v>5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1</v>
      </c>
      <c r="DG3679">
        <v>0</v>
      </c>
      <c r="DH3679">
        <v>0</v>
      </c>
      <c r="DI3679">
        <v>1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1</v>
      </c>
      <c r="DU3679">
        <v>230.23150000000001</v>
      </c>
      <c r="DV3679">
        <v>1</v>
      </c>
      <c r="DW3679">
        <v>0</v>
      </c>
      <c r="DX3679">
        <v>0</v>
      </c>
      <c r="DY3679" s="4">
        <v>46691</v>
      </c>
      <c r="DZ3679" s="3" t="s">
        <v>6088</v>
      </c>
      <c r="EA3679">
        <v>2</v>
      </c>
      <c r="EB3679">
        <v>0</v>
      </c>
      <c r="EC3679">
        <v>6</v>
      </c>
      <c r="ED3679">
        <v>0</v>
      </c>
      <c r="EE3679">
        <v>2</v>
      </c>
      <c r="EF3679">
        <v>6</v>
      </c>
      <c r="EG3679">
        <v>3</v>
      </c>
      <c r="EH3679">
        <v>0.67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448</v>
      </c>
      <c r="B3680" s="3" t="s">
        <v>449</v>
      </c>
      <c r="C3680" s="3" t="s">
        <v>13</v>
      </c>
      <c r="D3680" s="3" t="s">
        <v>14</v>
      </c>
      <c r="E3680" s="3" t="s">
        <v>1407</v>
      </c>
      <c r="F3680" s="3" t="s">
        <v>1408</v>
      </c>
      <c r="G3680" s="3" t="s">
        <v>1409</v>
      </c>
      <c r="H3680" s="3" t="s">
        <v>1410</v>
      </c>
      <c r="I3680" s="3" t="s">
        <v>175</v>
      </c>
      <c r="J3680" s="3" t="s">
        <v>176</v>
      </c>
      <c r="K3680" s="3" t="s">
        <v>948</v>
      </c>
      <c r="L3680" s="3" t="s">
        <v>960</v>
      </c>
      <c r="M3680" s="3" t="s">
        <v>452</v>
      </c>
      <c r="N3680" s="3" t="s">
        <v>454</v>
      </c>
      <c r="O3680">
        <v>2</v>
      </c>
      <c r="P3680" s="3" t="s">
        <v>3470</v>
      </c>
      <c r="Q3680" s="3" t="s">
        <v>3470</v>
      </c>
      <c r="R3680" s="3" t="s">
        <v>3470</v>
      </c>
      <c r="S3680" s="3" t="s">
        <v>590</v>
      </c>
      <c r="T3680" s="3" t="s">
        <v>4180</v>
      </c>
      <c r="U3680" s="3" t="s">
        <v>463</v>
      </c>
      <c r="V3680" s="3" t="s">
        <v>457</v>
      </c>
      <c r="W3680" s="3" t="s">
        <v>457</v>
      </c>
      <c r="X3680" s="3" t="s">
        <v>4561</v>
      </c>
      <c r="Y3680" s="3" t="s">
        <v>460</v>
      </c>
      <c r="Z3680" s="3" t="s">
        <v>3746</v>
      </c>
      <c r="AA3680" s="3" t="s">
        <v>461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25</v>
      </c>
      <c r="CH3680">
        <v>0</v>
      </c>
      <c r="CI3680">
        <v>0</v>
      </c>
      <c r="CJ3680">
        <v>0</v>
      </c>
      <c r="CK3680">
        <v>25</v>
      </c>
      <c r="CL3680">
        <v>0</v>
      </c>
      <c r="CM3680">
        <v>0</v>
      </c>
      <c r="CN3680">
        <v>0</v>
      </c>
      <c r="CO3680">
        <v>4</v>
      </c>
      <c r="CP3680">
        <v>0</v>
      </c>
      <c r="CQ3680">
        <v>0</v>
      </c>
      <c r="CR3680">
        <v>0</v>
      </c>
      <c r="CS3680">
        <v>4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24</v>
      </c>
      <c r="DN3680">
        <v>0</v>
      </c>
      <c r="DO3680">
        <v>0</v>
      </c>
      <c r="DP3680">
        <v>0</v>
      </c>
      <c r="DQ3680">
        <v>24</v>
      </c>
      <c r="DR3680">
        <v>0</v>
      </c>
      <c r="DS3680">
        <v>0</v>
      </c>
      <c r="DT3680">
        <v>38</v>
      </c>
      <c r="DU3680">
        <v>7.15</v>
      </c>
      <c r="DV3680">
        <v>0</v>
      </c>
      <c r="DW3680">
        <v>0</v>
      </c>
      <c r="DX3680">
        <v>0</v>
      </c>
      <c r="DY3680" s="4">
        <v>46660</v>
      </c>
      <c r="DZ3680" s="3" t="s">
        <v>6088</v>
      </c>
      <c r="EA3680">
        <v>14</v>
      </c>
      <c r="EB3680">
        <v>0</v>
      </c>
      <c r="EC3680">
        <v>53</v>
      </c>
      <c r="ED3680">
        <v>0</v>
      </c>
      <c r="EE3680">
        <v>14</v>
      </c>
      <c r="EF3680">
        <v>53</v>
      </c>
      <c r="EG3680">
        <v>17.666667</v>
      </c>
      <c r="EH3680">
        <v>0.79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448</v>
      </c>
      <c r="B3681" s="3" t="s">
        <v>449</v>
      </c>
      <c r="C3681" s="3" t="s">
        <v>13</v>
      </c>
      <c r="D3681" s="3" t="s">
        <v>14</v>
      </c>
      <c r="E3681" s="3" t="s">
        <v>1661</v>
      </c>
      <c r="F3681" s="3" t="s">
        <v>1662</v>
      </c>
      <c r="G3681" s="3" t="s">
        <v>1409</v>
      </c>
      <c r="H3681" s="3" t="s">
        <v>1410</v>
      </c>
      <c r="I3681" s="3" t="s">
        <v>17</v>
      </c>
      <c r="J3681" s="3" t="s">
        <v>18</v>
      </c>
      <c r="K3681" s="3" t="s">
        <v>711</v>
      </c>
      <c r="L3681" s="3" t="s">
        <v>1144</v>
      </c>
      <c r="M3681" s="3" t="s">
        <v>452</v>
      </c>
      <c r="N3681" s="3" t="s">
        <v>454</v>
      </c>
      <c r="O3681">
        <v>5</v>
      </c>
      <c r="P3681" s="3" t="s">
        <v>3470</v>
      </c>
      <c r="Q3681" s="3" t="s">
        <v>3470</v>
      </c>
      <c r="R3681" s="3" t="s">
        <v>3470</v>
      </c>
      <c r="S3681" s="3" t="s">
        <v>1473</v>
      </c>
      <c r="T3681" s="3" t="s">
        <v>2703</v>
      </c>
      <c r="U3681" s="3" t="s">
        <v>578</v>
      </c>
      <c r="V3681" s="3" t="s">
        <v>457</v>
      </c>
      <c r="W3681" s="3" t="s">
        <v>457</v>
      </c>
      <c r="X3681" s="3" t="s">
        <v>4561</v>
      </c>
      <c r="Y3681" s="3" t="s">
        <v>460</v>
      </c>
      <c r="Z3681" s="3" t="s">
        <v>579</v>
      </c>
      <c r="AA3681" s="3" t="s">
        <v>461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150</v>
      </c>
      <c r="BR3681">
        <v>0</v>
      </c>
      <c r="BS3681">
        <v>0</v>
      </c>
      <c r="BT3681">
        <v>0</v>
      </c>
      <c r="BU3681">
        <v>150</v>
      </c>
      <c r="BV3681">
        <v>0</v>
      </c>
      <c r="BW3681">
        <v>0</v>
      </c>
      <c r="BX3681">
        <v>0</v>
      </c>
      <c r="BY3681">
        <v>150</v>
      </c>
      <c r="BZ3681">
        <v>0</v>
      </c>
      <c r="CA3681">
        <v>0</v>
      </c>
      <c r="CB3681">
        <v>0</v>
      </c>
      <c r="CC3681">
        <v>150</v>
      </c>
      <c r="CD3681">
        <v>0</v>
      </c>
      <c r="CE3681">
        <v>0</v>
      </c>
      <c r="CF3681">
        <v>0</v>
      </c>
      <c r="CG3681">
        <v>150</v>
      </c>
      <c r="CH3681">
        <v>0</v>
      </c>
      <c r="CI3681">
        <v>0</v>
      </c>
      <c r="CJ3681">
        <v>0</v>
      </c>
      <c r="CK3681">
        <v>150</v>
      </c>
      <c r="CL3681">
        <v>0</v>
      </c>
      <c r="CM3681">
        <v>0</v>
      </c>
      <c r="CN3681">
        <v>0</v>
      </c>
      <c r="CO3681">
        <v>120</v>
      </c>
      <c r="CP3681">
        <v>0</v>
      </c>
      <c r="CQ3681">
        <v>0</v>
      </c>
      <c r="CR3681">
        <v>0</v>
      </c>
      <c r="CS3681">
        <v>120</v>
      </c>
      <c r="CT3681">
        <v>0</v>
      </c>
      <c r="CU3681">
        <v>0</v>
      </c>
      <c r="CV3681">
        <v>0</v>
      </c>
      <c r="CW3681">
        <v>210</v>
      </c>
      <c r="CX3681">
        <v>0</v>
      </c>
      <c r="CY3681">
        <v>0</v>
      </c>
      <c r="CZ3681">
        <v>0</v>
      </c>
      <c r="DA3681">
        <v>210</v>
      </c>
      <c r="DB3681">
        <v>0</v>
      </c>
      <c r="DC3681">
        <v>0</v>
      </c>
      <c r="DD3681">
        <v>0</v>
      </c>
      <c r="DE3681">
        <v>120</v>
      </c>
      <c r="DF3681">
        <v>0</v>
      </c>
      <c r="DG3681">
        <v>0</v>
      </c>
      <c r="DH3681">
        <v>0</v>
      </c>
      <c r="DI3681">
        <v>120</v>
      </c>
      <c r="DJ3681">
        <v>0</v>
      </c>
      <c r="DK3681">
        <v>0</v>
      </c>
      <c r="DL3681">
        <v>0</v>
      </c>
      <c r="DM3681">
        <v>240</v>
      </c>
      <c r="DN3681">
        <v>0</v>
      </c>
      <c r="DO3681">
        <v>0</v>
      </c>
      <c r="DP3681">
        <v>0</v>
      </c>
      <c r="DQ3681">
        <v>240</v>
      </c>
      <c r="DR3681">
        <v>0</v>
      </c>
      <c r="DS3681">
        <v>0</v>
      </c>
      <c r="DT3681">
        <v>500</v>
      </c>
      <c r="DU3681">
        <v>0.15</v>
      </c>
      <c r="DV3681">
        <v>0</v>
      </c>
      <c r="DW3681">
        <v>0</v>
      </c>
      <c r="DX3681">
        <v>0</v>
      </c>
      <c r="DY3681" s="4">
        <v>46721</v>
      </c>
      <c r="DZ3681" s="3" t="s">
        <v>6088</v>
      </c>
      <c r="EA3681">
        <v>260</v>
      </c>
      <c r="EB3681">
        <v>0</v>
      </c>
      <c r="EC3681">
        <v>1140</v>
      </c>
      <c r="ED3681">
        <v>0</v>
      </c>
      <c r="EE3681">
        <v>260</v>
      </c>
      <c r="EF3681">
        <v>1140</v>
      </c>
      <c r="EG3681">
        <v>162.85714300000001</v>
      </c>
      <c r="EH3681">
        <v>1.6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448</v>
      </c>
      <c r="B3682" s="3" t="s">
        <v>449</v>
      </c>
      <c r="C3682" s="3" t="s">
        <v>13</v>
      </c>
      <c r="D3682" s="3" t="s">
        <v>14</v>
      </c>
      <c r="E3682" s="3" t="s">
        <v>1661</v>
      </c>
      <c r="F3682" s="3" t="s">
        <v>1662</v>
      </c>
      <c r="G3682" s="3" t="s">
        <v>1365</v>
      </c>
      <c r="H3682" s="3" t="s">
        <v>1366</v>
      </c>
      <c r="I3682" s="3" t="s">
        <v>101</v>
      </c>
      <c r="J3682" s="3" t="s">
        <v>102</v>
      </c>
      <c r="K3682" s="3" t="s">
        <v>450</v>
      </c>
      <c r="L3682" s="3" t="s">
        <v>451</v>
      </c>
      <c r="M3682" s="3" t="s">
        <v>452</v>
      </c>
      <c r="N3682" s="3" t="s">
        <v>453</v>
      </c>
      <c r="O3682">
        <v>3</v>
      </c>
      <c r="P3682" s="3" t="s">
        <v>3470</v>
      </c>
      <c r="Q3682" s="3" t="s">
        <v>3470</v>
      </c>
      <c r="R3682" s="3" t="s">
        <v>3470</v>
      </c>
      <c r="S3682" s="3" t="s">
        <v>720</v>
      </c>
      <c r="T3682" s="3" t="s">
        <v>2318</v>
      </c>
      <c r="U3682" s="3" t="s">
        <v>578</v>
      </c>
      <c r="V3682" s="3" t="s">
        <v>457</v>
      </c>
      <c r="W3682" s="3" t="s">
        <v>457</v>
      </c>
      <c r="X3682" s="3" t="s">
        <v>4561</v>
      </c>
      <c r="Y3682" s="3" t="s">
        <v>460</v>
      </c>
      <c r="Z3682" s="3" t="s">
        <v>3746</v>
      </c>
      <c r="AA3682" s="3" t="s">
        <v>461</v>
      </c>
      <c r="AB3682">
        <v>131</v>
      </c>
      <c r="AC3682">
        <v>100</v>
      </c>
      <c r="AD3682">
        <v>0</v>
      </c>
      <c r="AE3682">
        <v>0</v>
      </c>
      <c r="AF3682">
        <v>0</v>
      </c>
      <c r="AG3682">
        <v>231</v>
      </c>
      <c r="AH3682">
        <v>0</v>
      </c>
      <c r="AI3682">
        <v>0</v>
      </c>
      <c r="AJ3682">
        <v>30</v>
      </c>
      <c r="AK3682">
        <v>35</v>
      </c>
      <c r="AL3682">
        <v>0</v>
      </c>
      <c r="AM3682">
        <v>0</v>
      </c>
      <c r="AN3682">
        <v>0</v>
      </c>
      <c r="AO3682">
        <v>65</v>
      </c>
      <c r="AP3682">
        <v>0</v>
      </c>
      <c r="AQ3682">
        <v>0</v>
      </c>
      <c r="AR3682">
        <v>40</v>
      </c>
      <c r="AS3682">
        <v>96</v>
      </c>
      <c r="AT3682">
        <v>0</v>
      </c>
      <c r="AU3682">
        <v>0</v>
      </c>
      <c r="AV3682">
        <v>0</v>
      </c>
      <c r="AW3682">
        <v>136</v>
      </c>
      <c r="AX3682">
        <v>0</v>
      </c>
      <c r="AY3682">
        <v>0</v>
      </c>
      <c r="AZ3682">
        <v>147</v>
      </c>
      <c r="BA3682">
        <v>639</v>
      </c>
      <c r="BB3682">
        <v>0</v>
      </c>
      <c r="BC3682">
        <v>0</v>
      </c>
      <c r="BD3682">
        <v>0</v>
      </c>
      <c r="BE3682">
        <v>786</v>
      </c>
      <c r="BF3682">
        <v>0</v>
      </c>
      <c r="BG3682">
        <v>0</v>
      </c>
      <c r="BH3682">
        <v>56</v>
      </c>
      <c r="BI3682">
        <v>376</v>
      </c>
      <c r="BJ3682">
        <v>5</v>
      </c>
      <c r="BK3682">
        <v>0</v>
      </c>
      <c r="BL3682">
        <v>0</v>
      </c>
      <c r="BM3682">
        <v>437</v>
      </c>
      <c r="BN3682">
        <v>0</v>
      </c>
      <c r="BO3682">
        <v>0</v>
      </c>
      <c r="BP3682">
        <v>20</v>
      </c>
      <c r="BQ3682">
        <v>103</v>
      </c>
      <c r="BR3682">
        <v>0</v>
      </c>
      <c r="BS3682">
        <v>0</v>
      </c>
      <c r="BT3682">
        <v>0</v>
      </c>
      <c r="BU3682">
        <v>123</v>
      </c>
      <c r="BV3682">
        <v>0</v>
      </c>
      <c r="BW3682">
        <v>0</v>
      </c>
      <c r="BX3682">
        <v>34</v>
      </c>
      <c r="BY3682">
        <v>40</v>
      </c>
      <c r="BZ3682">
        <v>0</v>
      </c>
      <c r="CA3682">
        <v>0</v>
      </c>
      <c r="CB3682">
        <v>18</v>
      </c>
      <c r="CC3682">
        <v>74</v>
      </c>
      <c r="CD3682">
        <v>0</v>
      </c>
      <c r="CE3682">
        <v>0</v>
      </c>
      <c r="CF3682">
        <v>0</v>
      </c>
      <c r="CG3682">
        <v>70</v>
      </c>
      <c r="CH3682">
        <v>0</v>
      </c>
      <c r="CI3682">
        <v>0</v>
      </c>
      <c r="CJ3682">
        <v>50</v>
      </c>
      <c r="CK3682">
        <v>70</v>
      </c>
      <c r="CL3682">
        <v>0</v>
      </c>
      <c r="CM3682">
        <v>0</v>
      </c>
      <c r="CN3682">
        <v>0</v>
      </c>
      <c r="CO3682">
        <v>13</v>
      </c>
      <c r="CP3682">
        <v>40</v>
      </c>
      <c r="CQ3682">
        <v>0</v>
      </c>
      <c r="CR3682">
        <v>0</v>
      </c>
      <c r="CS3682">
        <v>53</v>
      </c>
      <c r="CT3682">
        <v>0</v>
      </c>
      <c r="CU3682">
        <v>0</v>
      </c>
      <c r="CV3682">
        <v>6</v>
      </c>
      <c r="CW3682">
        <v>50</v>
      </c>
      <c r="CX3682">
        <v>20</v>
      </c>
      <c r="CY3682">
        <v>0</v>
      </c>
      <c r="CZ3682">
        <v>10</v>
      </c>
      <c r="DA3682">
        <v>76</v>
      </c>
      <c r="DB3682">
        <v>0</v>
      </c>
      <c r="DC3682">
        <v>0</v>
      </c>
      <c r="DD3682">
        <v>10</v>
      </c>
      <c r="DE3682">
        <v>14</v>
      </c>
      <c r="DF3682">
        <v>0</v>
      </c>
      <c r="DG3682">
        <v>0</v>
      </c>
      <c r="DH3682">
        <v>1</v>
      </c>
      <c r="DI3682">
        <v>24</v>
      </c>
      <c r="DJ3682">
        <v>0</v>
      </c>
      <c r="DK3682">
        <v>0</v>
      </c>
      <c r="DL3682">
        <v>0</v>
      </c>
      <c r="DM3682">
        <v>27</v>
      </c>
      <c r="DN3682">
        <v>0</v>
      </c>
      <c r="DO3682">
        <v>0</v>
      </c>
      <c r="DP3682">
        <v>0</v>
      </c>
      <c r="DQ3682">
        <v>27</v>
      </c>
      <c r="DR3682">
        <v>0</v>
      </c>
      <c r="DS3682">
        <v>0</v>
      </c>
      <c r="DT3682">
        <v>222</v>
      </c>
      <c r="DU3682">
        <v>0.349466</v>
      </c>
      <c r="DV3682">
        <v>800</v>
      </c>
      <c r="DW3682">
        <v>0</v>
      </c>
      <c r="DX3682">
        <v>0</v>
      </c>
      <c r="DY3682" s="4">
        <v>46934</v>
      </c>
      <c r="DZ3682" s="3" t="s">
        <v>6088</v>
      </c>
      <c r="EA3682">
        <v>19</v>
      </c>
      <c r="EB3682">
        <v>0</v>
      </c>
      <c r="EC3682">
        <v>2102</v>
      </c>
      <c r="ED3682">
        <v>0</v>
      </c>
      <c r="EE3682">
        <v>19</v>
      </c>
      <c r="EF3682">
        <v>2102</v>
      </c>
      <c r="EG3682">
        <v>175.16666699999999</v>
      </c>
      <c r="EH3682">
        <v>0.1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448</v>
      </c>
      <c r="B3683" s="3" t="s">
        <v>449</v>
      </c>
      <c r="C3683" s="3" t="s">
        <v>13</v>
      </c>
      <c r="D3683" s="3" t="s">
        <v>14</v>
      </c>
      <c r="E3683" s="3" t="s">
        <v>1661</v>
      </c>
      <c r="F3683" s="3" t="s">
        <v>1662</v>
      </c>
      <c r="G3683" s="3" t="s">
        <v>1409</v>
      </c>
      <c r="H3683" s="3" t="s">
        <v>1410</v>
      </c>
      <c r="I3683" s="3" t="s">
        <v>165</v>
      </c>
      <c r="J3683" s="3" t="s">
        <v>166</v>
      </c>
      <c r="K3683" s="3" t="s">
        <v>948</v>
      </c>
      <c r="L3683" s="3" t="s">
        <v>949</v>
      </c>
      <c r="M3683" s="3" t="s">
        <v>452</v>
      </c>
      <c r="N3683" s="3" t="s">
        <v>454</v>
      </c>
      <c r="O3683">
        <v>5</v>
      </c>
      <c r="P3683" s="3" t="s">
        <v>3470</v>
      </c>
      <c r="Q3683" s="3" t="s">
        <v>3470</v>
      </c>
      <c r="R3683" s="3" t="s">
        <v>3470</v>
      </c>
      <c r="S3683" s="3" t="s">
        <v>1633</v>
      </c>
      <c r="T3683" s="3" t="s">
        <v>4177</v>
      </c>
      <c r="U3683" s="3" t="s">
        <v>464</v>
      </c>
      <c r="V3683" s="3" t="s">
        <v>465</v>
      </c>
      <c r="W3683" s="3" t="s">
        <v>648</v>
      </c>
      <c r="X3683" s="3" t="s">
        <v>649</v>
      </c>
      <c r="Y3683" s="3" t="s">
        <v>467</v>
      </c>
      <c r="Z3683" s="3" t="s">
        <v>579</v>
      </c>
      <c r="AA3683" s="3" t="s">
        <v>461</v>
      </c>
      <c r="AB3683">
        <v>0</v>
      </c>
      <c r="AC3683">
        <v>1</v>
      </c>
      <c r="AD3683">
        <v>0</v>
      </c>
      <c r="AE3683">
        <v>0</v>
      </c>
      <c r="AF3683">
        <v>0</v>
      </c>
      <c r="AG3683">
        <v>1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1</v>
      </c>
      <c r="AT3683">
        <v>0</v>
      </c>
      <c r="AU3683">
        <v>0</v>
      </c>
      <c r="AV3683">
        <v>0</v>
      </c>
      <c r="AW3683">
        <v>1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</v>
      </c>
      <c r="DU3683">
        <v>350</v>
      </c>
      <c r="DV3683">
        <v>0</v>
      </c>
      <c r="DW3683">
        <v>0</v>
      </c>
      <c r="DX3683">
        <v>0</v>
      </c>
      <c r="DY3683" s="4">
        <v>47612</v>
      </c>
      <c r="DZ3683" s="3" t="s">
        <v>6088</v>
      </c>
      <c r="EA3683">
        <v>1</v>
      </c>
      <c r="EB3683">
        <v>0</v>
      </c>
      <c r="EC3683">
        <v>2</v>
      </c>
      <c r="ED3683">
        <v>0</v>
      </c>
      <c r="EE3683">
        <v>1</v>
      </c>
      <c r="EF3683">
        <v>2</v>
      </c>
      <c r="EG3683">
        <v>1</v>
      </c>
      <c r="EH3683">
        <v>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448</v>
      </c>
      <c r="B3684" s="3" t="s">
        <v>449</v>
      </c>
      <c r="C3684" s="3" t="s">
        <v>13</v>
      </c>
      <c r="D3684" s="3" t="s">
        <v>14</v>
      </c>
      <c r="E3684" s="3" t="s">
        <v>1407</v>
      </c>
      <c r="F3684" s="3" t="s">
        <v>1408</v>
      </c>
      <c r="G3684" s="3" t="s">
        <v>1409</v>
      </c>
      <c r="H3684" s="3" t="s">
        <v>1410</v>
      </c>
      <c r="I3684" s="3" t="s">
        <v>49</v>
      </c>
      <c r="J3684" s="3" t="s">
        <v>50</v>
      </c>
      <c r="K3684" s="3" t="s">
        <v>711</v>
      </c>
      <c r="L3684" s="3" t="s">
        <v>1144</v>
      </c>
      <c r="M3684" s="3" t="s">
        <v>452</v>
      </c>
      <c r="N3684" s="3" t="s">
        <v>454</v>
      </c>
      <c r="O3684">
        <v>1</v>
      </c>
      <c r="P3684" s="3" t="s">
        <v>3470</v>
      </c>
      <c r="Q3684" s="3" t="s">
        <v>3470</v>
      </c>
      <c r="R3684" s="3" t="s">
        <v>3470</v>
      </c>
      <c r="S3684" s="3" t="s">
        <v>1390</v>
      </c>
      <c r="T3684" s="3" t="s">
        <v>4184</v>
      </c>
      <c r="U3684" s="3" t="s">
        <v>583</v>
      </c>
      <c r="V3684" s="3" t="s">
        <v>465</v>
      </c>
      <c r="W3684" s="3" t="s">
        <v>700</v>
      </c>
      <c r="X3684" s="3" t="s">
        <v>700</v>
      </c>
      <c r="Y3684" s="3" t="s">
        <v>467</v>
      </c>
      <c r="Z3684" s="3" t="s">
        <v>579</v>
      </c>
      <c r="AA3684" s="3" t="s">
        <v>461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100</v>
      </c>
      <c r="CX3684">
        <v>0</v>
      </c>
      <c r="CY3684">
        <v>0</v>
      </c>
      <c r="CZ3684">
        <v>0</v>
      </c>
      <c r="DA3684">
        <v>100</v>
      </c>
      <c r="DB3684">
        <v>0</v>
      </c>
      <c r="DC3684">
        <v>0</v>
      </c>
      <c r="DD3684">
        <v>0</v>
      </c>
      <c r="DE3684">
        <v>68</v>
      </c>
      <c r="DF3684">
        <v>0</v>
      </c>
      <c r="DG3684">
        <v>0</v>
      </c>
      <c r="DH3684">
        <v>0</v>
      </c>
      <c r="DI3684">
        <v>68</v>
      </c>
      <c r="DJ3684">
        <v>0</v>
      </c>
      <c r="DK3684">
        <v>0</v>
      </c>
      <c r="DL3684">
        <v>0</v>
      </c>
      <c r="DM3684">
        <v>84</v>
      </c>
      <c r="DN3684">
        <v>0</v>
      </c>
      <c r="DO3684">
        <v>0</v>
      </c>
      <c r="DP3684">
        <v>0</v>
      </c>
      <c r="DQ3684">
        <v>84</v>
      </c>
      <c r="DR3684">
        <v>0</v>
      </c>
      <c r="DS3684">
        <v>0</v>
      </c>
      <c r="DT3684">
        <v>132</v>
      </c>
      <c r="DU3684">
        <v>4.4874999999999998</v>
      </c>
      <c r="DV3684">
        <v>0</v>
      </c>
      <c r="DW3684">
        <v>0</v>
      </c>
      <c r="DX3684">
        <v>0</v>
      </c>
      <c r="DY3684" s="4">
        <v>46234</v>
      </c>
      <c r="DZ3684" s="3" t="s">
        <v>6088</v>
      </c>
      <c r="EA3684">
        <v>48</v>
      </c>
      <c r="EB3684">
        <v>0</v>
      </c>
      <c r="EC3684">
        <v>252</v>
      </c>
      <c r="ED3684">
        <v>0</v>
      </c>
      <c r="EE3684">
        <v>48</v>
      </c>
      <c r="EF3684">
        <v>252</v>
      </c>
      <c r="EG3684">
        <v>84</v>
      </c>
      <c r="EH3684">
        <v>0.56999999999999995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448</v>
      </c>
      <c r="B3685" s="3" t="s">
        <v>449</v>
      </c>
      <c r="C3685" s="3" t="s">
        <v>13</v>
      </c>
      <c r="D3685" s="3" t="s">
        <v>14</v>
      </c>
      <c r="E3685" s="3" t="s">
        <v>1661</v>
      </c>
      <c r="F3685" s="3" t="s">
        <v>1662</v>
      </c>
      <c r="G3685" s="3" t="s">
        <v>1409</v>
      </c>
      <c r="H3685" s="3" t="s">
        <v>1410</v>
      </c>
      <c r="I3685" s="3" t="s">
        <v>75</v>
      </c>
      <c r="J3685" s="3" t="s">
        <v>76</v>
      </c>
      <c r="K3685" s="3" t="s">
        <v>711</v>
      </c>
      <c r="L3685" s="3" t="s">
        <v>1144</v>
      </c>
      <c r="M3685" s="3" t="s">
        <v>452</v>
      </c>
      <c r="N3685" s="3" t="s">
        <v>454</v>
      </c>
      <c r="O3685">
        <v>3</v>
      </c>
      <c r="P3685" s="3" t="s">
        <v>3470</v>
      </c>
      <c r="Q3685" s="3" t="s">
        <v>3470</v>
      </c>
      <c r="R3685" s="3" t="s">
        <v>3470</v>
      </c>
      <c r="S3685" s="3" t="s">
        <v>509</v>
      </c>
      <c r="T3685" s="3" t="s">
        <v>2411</v>
      </c>
      <c r="U3685" s="3" t="s">
        <v>464</v>
      </c>
      <c r="V3685" s="3" t="s">
        <v>465</v>
      </c>
      <c r="W3685" s="3" t="s">
        <v>466</v>
      </c>
      <c r="X3685" s="3" t="s">
        <v>466</v>
      </c>
      <c r="Y3685" s="3" t="s">
        <v>460</v>
      </c>
      <c r="Z3685" s="3" t="s">
        <v>3746</v>
      </c>
      <c r="AA3685" s="3" t="s">
        <v>461</v>
      </c>
      <c r="AB3685">
        <v>0</v>
      </c>
      <c r="AC3685">
        <v>703</v>
      </c>
      <c r="AD3685">
        <v>29</v>
      </c>
      <c r="AE3685">
        <v>0</v>
      </c>
      <c r="AF3685">
        <v>0</v>
      </c>
      <c r="AG3685">
        <v>732</v>
      </c>
      <c r="AH3685">
        <v>0</v>
      </c>
      <c r="AI3685">
        <v>0</v>
      </c>
      <c r="AJ3685">
        <v>0</v>
      </c>
      <c r="AK3685">
        <v>670</v>
      </c>
      <c r="AL3685">
        <v>10</v>
      </c>
      <c r="AM3685">
        <v>0</v>
      </c>
      <c r="AN3685">
        <v>0</v>
      </c>
      <c r="AO3685">
        <v>680</v>
      </c>
      <c r="AP3685">
        <v>0</v>
      </c>
      <c r="AQ3685">
        <v>0</v>
      </c>
      <c r="AR3685">
        <v>0</v>
      </c>
      <c r="AS3685">
        <v>653</v>
      </c>
      <c r="AT3685">
        <v>0</v>
      </c>
      <c r="AU3685">
        <v>0</v>
      </c>
      <c r="AV3685">
        <v>0</v>
      </c>
      <c r="AW3685">
        <v>653</v>
      </c>
      <c r="AX3685">
        <v>0</v>
      </c>
      <c r="AY3685">
        <v>0</v>
      </c>
      <c r="AZ3685">
        <v>0</v>
      </c>
      <c r="BA3685">
        <v>668</v>
      </c>
      <c r="BB3685">
        <v>0</v>
      </c>
      <c r="BC3685">
        <v>0</v>
      </c>
      <c r="BD3685">
        <v>0</v>
      </c>
      <c r="BE3685">
        <v>668</v>
      </c>
      <c r="BF3685">
        <v>0</v>
      </c>
      <c r="BG3685">
        <v>0</v>
      </c>
      <c r="BH3685">
        <v>0</v>
      </c>
      <c r="BI3685">
        <v>733</v>
      </c>
      <c r="BJ3685">
        <v>1</v>
      </c>
      <c r="BK3685">
        <v>0</v>
      </c>
      <c r="BL3685">
        <v>0</v>
      </c>
      <c r="BM3685">
        <v>734</v>
      </c>
      <c r="BN3685">
        <v>0</v>
      </c>
      <c r="BO3685">
        <v>0</v>
      </c>
      <c r="BP3685">
        <v>0</v>
      </c>
      <c r="BQ3685">
        <v>762</v>
      </c>
      <c r="BR3685">
        <v>199</v>
      </c>
      <c r="BS3685">
        <v>0</v>
      </c>
      <c r="BT3685">
        <v>0</v>
      </c>
      <c r="BU3685">
        <v>961</v>
      </c>
      <c r="BV3685">
        <v>0</v>
      </c>
      <c r="BW3685">
        <v>0</v>
      </c>
      <c r="BX3685">
        <v>0</v>
      </c>
      <c r="BY3685">
        <v>951</v>
      </c>
      <c r="BZ3685">
        <v>5</v>
      </c>
      <c r="CA3685">
        <v>0</v>
      </c>
      <c r="CB3685">
        <v>0</v>
      </c>
      <c r="CC3685">
        <v>956</v>
      </c>
      <c r="CD3685">
        <v>0</v>
      </c>
      <c r="CE3685">
        <v>0</v>
      </c>
      <c r="CF3685">
        <v>0</v>
      </c>
      <c r="CG3685">
        <v>598</v>
      </c>
      <c r="CH3685">
        <v>0</v>
      </c>
      <c r="CI3685">
        <v>0</v>
      </c>
      <c r="CJ3685">
        <v>0</v>
      </c>
      <c r="CK3685">
        <v>598</v>
      </c>
      <c r="CL3685">
        <v>0</v>
      </c>
      <c r="CM3685">
        <v>0</v>
      </c>
      <c r="CN3685">
        <v>0</v>
      </c>
      <c r="CO3685">
        <v>531</v>
      </c>
      <c r="CP3685">
        <v>0</v>
      </c>
      <c r="CQ3685">
        <v>0</v>
      </c>
      <c r="CR3685">
        <v>0</v>
      </c>
      <c r="CS3685">
        <v>531</v>
      </c>
      <c r="CT3685">
        <v>0</v>
      </c>
      <c r="CU3685">
        <v>0</v>
      </c>
      <c r="CV3685">
        <v>0</v>
      </c>
      <c r="CW3685">
        <v>794</v>
      </c>
      <c r="CX3685">
        <v>11</v>
      </c>
      <c r="CY3685">
        <v>0</v>
      </c>
      <c r="CZ3685">
        <v>0</v>
      </c>
      <c r="DA3685">
        <v>805</v>
      </c>
      <c r="DB3685">
        <v>0</v>
      </c>
      <c r="DC3685">
        <v>0</v>
      </c>
      <c r="DD3685">
        <v>0</v>
      </c>
      <c r="DE3685">
        <v>917</v>
      </c>
      <c r="DF3685">
        <v>5</v>
      </c>
      <c r="DG3685">
        <v>0</v>
      </c>
      <c r="DH3685">
        <v>0</v>
      </c>
      <c r="DI3685">
        <v>922</v>
      </c>
      <c r="DJ3685">
        <v>0</v>
      </c>
      <c r="DK3685">
        <v>0</v>
      </c>
      <c r="DL3685">
        <v>0</v>
      </c>
      <c r="DM3685">
        <v>1026</v>
      </c>
      <c r="DN3685">
        <v>122</v>
      </c>
      <c r="DO3685">
        <v>0</v>
      </c>
      <c r="DP3685">
        <v>0</v>
      </c>
      <c r="DQ3685">
        <v>1148</v>
      </c>
      <c r="DR3685">
        <v>0</v>
      </c>
      <c r="DS3685">
        <v>0</v>
      </c>
      <c r="DT3685">
        <v>1788</v>
      </c>
      <c r="DU3685">
        <v>0.15875</v>
      </c>
      <c r="DV3685">
        <v>0</v>
      </c>
      <c r="DW3685">
        <v>0</v>
      </c>
      <c r="DX3685">
        <v>0</v>
      </c>
      <c r="DY3685" s="4">
        <v>47087</v>
      </c>
      <c r="DZ3685" s="3" t="s">
        <v>6088</v>
      </c>
      <c r="EA3685">
        <v>640</v>
      </c>
      <c r="EB3685">
        <v>0</v>
      </c>
      <c r="EC3685">
        <v>9388</v>
      </c>
      <c r="ED3685">
        <v>0</v>
      </c>
      <c r="EE3685">
        <v>640</v>
      </c>
      <c r="EF3685">
        <v>9388</v>
      </c>
      <c r="EG3685">
        <v>782.33333300000004</v>
      </c>
      <c r="EH3685">
        <v>0.82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448</v>
      </c>
      <c r="B3686" s="3" t="s">
        <v>449</v>
      </c>
      <c r="C3686" s="3" t="s">
        <v>13</v>
      </c>
      <c r="D3686" s="3" t="s">
        <v>14</v>
      </c>
      <c r="E3686" s="3" t="s">
        <v>1661</v>
      </c>
      <c r="F3686" s="3" t="s">
        <v>1662</v>
      </c>
      <c r="G3686" s="3" t="s">
        <v>1409</v>
      </c>
      <c r="H3686" s="3" t="s">
        <v>1410</v>
      </c>
      <c r="I3686" s="3" t="s">
        <v>395</v>
      </c>
      <c r="J3686" s="3" t="s">
        <v>396</v>
      </c>
      <c r="K3686" s="3" t="s">
        <v>948</v>
      </c>
      <c r="L3686" s="3" t="s">
        <v>960</v>
      </c>
      <c r="M3686" s="3" t="s">
        <v>452</v>
      </c>
      <c r="N3686" s="3" t="s">
        <v>454</v>
      </c>
      <c r="O3686">
        <v>2</v>
      </c>
      <c r="P3686" s="3" t="s">
        <v>3470</v>
      </c>
      <c r="Q3686" s="3" t="s">
        <v>3470</v>
      </c>
      <c r="R3686" s="3" t="s">
        <v>3470</v>
      </c>
      <c r="S3686" s="3" t="s">
        <v>719</v>
      </c>
      <c r="T3686" s="3" t="s">
        <v>2317</v>
      </c>
      <c r="U3686" s="3" t="s">
        <v>585</v>
      </c>
      <c r="V3686" s="3" t="s">
        <v>457</v>
      </c>
      <c r="W3686" s="3" t="s">
        <v>457</v>
      </c>
      <c r="X3686" s="3" t="s">
        <v>4561</v>
      </c>
      <c r="Y3686" s="3" t="s">
        <v>460</v>
      </c>
      <c r="Z3686" s="3" t="s">
        <v>3746</v>
      </c>
      <c r="AA3686" s="3" t="s">
        <v>461</v>
      </c>
      <c r="AB3686">
        <v>0</v>
      </c>
      <c r="AC3686">
        <v>0</v>
      </c>
      <c r="AD3686">
        <v>9</v>
      </c>
      <c r="AE3686">
        <v>0</v>
      </c>
      <c r="AF3686">
        <v>0</v>
      </c>
      <c r="AG3686">
        <v>9</v>
      </c>
      <c r="AH3686">
        <v>0</v>
      </c>
      <c r="AI3686">
        <v>0</v>
      </c>
      <c r="AJ3686">
        <v>0</v>
      </c>
      <c r="AK3686">
        <v>0</v>
      </c>
      <c r="AL3686">
        <v>10</v>
      </c>
      <c r="AM3686">
        <v>0</v>
      </c>
      <c r="AN3686">
        <v>0</v>
      </c>
      <c r="AO3686">
        <v>10</v>
      </c>
      <c r="AP3686">
        <v>0</v>
      </c>
      <c r="AQ3686">
        <v>0</v>
      </c>
      <c r="AR3686">
        <v>0</v>
      </c>
      <c r="AS3686">
        <v>0</v>
      </c>
      <c r="AT3686">
        <v>15</v>
      </c>
      <c r="AU3686">
        <v>0</v>
      </c>
      <c r="AV3686">
        <v>0</v>
      </c>
      <c r="AW3686">
        <v>15</v>
      </c>
      <c r="AX3686">
        <v>0</v>
      </c>
      <c r="AY3686">
        <v>0</v>
      </c>
      <c r="AZ3686">
        <v>0</v>
      </c>
      <c r="BA3686">
        <v>0</v>
      </c>
      <c r="BB3686">
        <v>10</v>
      </c>
      <c r="BC3686">
        <v>0</v>
      </c>
      <c r="BD3686">
        <v>0</v>
      </c>
      <c r="BE3686">
        <v>10</v>
      </c>
      <c r="BF3686">
        <v>0</v>
      </c>
      <c r="BG3686">
        <v>0</v>
      </c>
      <c r="BH3686">
        <v>0</v>
      </c>
      <c r="BI3686">
        <v>0</v>
      </c>
      <c r="BJ3686">
        <v>4</v>
      </c>
      <c r="BK3686">
        <v>0</v>
      </c>
      <c r="BL3686">
        <v>0</v>
      </c>
      <c r="BM3686">
        <v>4</v>
      </c>
      <c r="BN3686">
        <v>0</v>
      </c>
      <c r="BO3686">
        <v>0</v>
      </c>
      <c r="BP3686">
        <v>0</v>
      </c>
      <c r="BQ3686">
        <v>0</v>
      </c>
      <c r="BR3686">
        <v>3</v>
      </c>
      <c r="BS3686">
        <v>0</v>
      </c>
      <c r="BT3686">
        <v>0</v>
      </c>
      <c r="BU3686">
        <v>3</v>
      </c>
      <c r="BV3686">
        <v>0</v>
      </c>
      <c r="BW3686">
        <v>0</v>
      </c>
      <c r="BX3686">
        <v>0</v>
      </c>
      <c r="BY3686">
        <v>0</v>
      </c>
      <c r="BZ3686">
        <v>4</v>
      </c>
      <c r="CA3686">
        <v>0</v>
      </c>
      <c r="CB3686">
        <v>0</v>
      </c>
      <c r="CC3686">
        <v>4</v>
      </c>
      <c r="CD3686">
        <v>0</v>
      </c>
      <c r="CE3686">
        <v>0</v>
      </c>
      <c r="CF3686">
        <v>0</v>
      </c>
      <c r="CG3686">
        <v>0</v>
      </c>
      <c r="CH3686">
        <v>8</v>
      </c>
      <c r="CI3686">
        <v>0</v>
      </c>
      <c r="CJ3686">
        <v>0</v>
      </c>
      <c r="CK3686">
        <v>8</v>
      </c>
      <c r="CL3686">
        <v>0</v>
      </c>
      <c r="CM3686">
        <v>0</v>
      </c>
      <c r="CN3686">
        <v>0</v>
      </c>
      <c r="CO3686">
        <v>0</v>
      </c>
      <c r="CP3686">
        <v>3</v>
      </c>
      <c r="CQ3686">
        <v>0</v>
      </c>
      <c r="CR3686">
        <v>0</v>
      </c>
      <c r="CS3686">
        <v>3</v>
      </c>
      <c r="CT3686">
        <v>0</v>
      </c>
      <c r="CU3686">
        <v>0</v>
      </c>
      <c r="CV3686">
        <v>0</v>
      </c>
      <c r="CW3686">
        <v>0</v>
      </c>
      <c r="CX3686">
        <v>15</v>
      </c>
      <c r="CY3686">
        <v>0</v>
      </c>
      <c r="CZ3686">
        <v>0</v>
      </c>
      <c r="DA3686">
        <v>15</v>
      </c>
      <c r="DB3686">
        <v>0</v>
      </c>
      <c r="DC3686">
        <v>0</v>
      </c>
      <c r="DD3686">
        <v>0</v>
      </c>
      <c r="DE3686">
        <v>0</v>
      </c>
      <c r="DF3686">
        <v>6</v>
      </c>
      <c r="DG3686">
        <v>0</v>
      </c>
      <c r="DH3686">
        <v>0</v>
      </c>
      <c r="DI3686">
        <v>6</v>
      </c>
      <c r="DJ3686">
        <v>0</v>
      </c>
      <c r="DK3686">
        <v>0</v>
      </c>
      <c r="DL3686">
        <v>0</v>
      </c>
      <c r="DM3686">
        <v>2</v>
      </c>
      <c r="DN3686">
        <v>10</v>
      </c>
      <c r="DO3686">
        <v>0</v>
      </c>
      <c r="DP3686">
        <v>0</v>
      </c>
      <c r="DQ3686">
        <v>12</v>
      </c>
      <c r="DR3686">
        <v>0</v>
      </c>
      <c r="DS3686">
        <v>0</v>
      </c>
      <c r="DT3686">
        <v>26</v>
      </c>
      <c r="DU3686">
        <v>1.4662500000000001</v>
      </c>
      <c r="DV3686">
        <v>0</v>
      </c>
      <c r="DW3686">
        <v>0</v>
      </c>
      <c r="DX3686">
        <v>0</v>
      </c>
      <c r="DY3686" s="4">
        <v>46721</v>
      </c>
      <c r="DZ3686" s="3" t="s">
        <v>6088</v>
      </c>
      <c r="EA3686">
        <v>14</v>
      </c>
      <c r="EB3686">
        <v>0</v>
      </c>
      <c r="EC3686">
        <v>99</v>
      </c>
      <c r="ED3686">
        <v>0</v>
      </c>
      <c r="EE3686">
        <v>14</v>
      </c>
      <c r="EF3686">
        <v>99</v>
      </c>
      <c r="EG3686">
        <v>8.25</v>
      </c>
      <c r="EH3686">
        <v>1.7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448</v>
      </c>
      <c r="B3687" s="3" t="s">
        <v>449</v>
      </c>
      <c r="C3687" s="3" t="s">
        <v>13</v>
      </c>
      <c r="D3687" s="3" t="s">
        <v>14</v>
      </c>
      <c r="E3687" s="3" t="s">
        <v>1661</v>
      </c>
      <c r="F3687" s="3" t="s">
        <v>1662</v>
      </c>
      <c r="G3687" s="3" t="s">
        <v>1409</v>
      </c>
      <c r="H3687" s="3" t="s">
        <v>1410</v>
      </c>
      <c r="I3687" s="3" t="s">
        <v>105</v>
      </c>
      <c r="J3687" s="3" t="s">
        <v>106</v>
      </c>
      <c r="K3687" s="3" t="s">
        <v>948</v>
      </c>
      <c r="L3687" s="3" t="s">
        <v>949</v>
      </c>
      <c r="M3687" s="3" t="s">
        <v>452</v>
      </c>
      <c r="N3687" s="3" t="s">
        <v>454</v>
      </c>
      <c r="O3687">
        <v>3</v>
      </c>
      <c r="P3687" s="3" t="s">
        <v>3470</v>
      </c>
      <c r="Q3687" s="3" t="s">
        <v>3470</v>
      </c>
      <c r="R3687" s="3" t="s">
        <v>3470</v>
      </c>
      <c r="S3687" s="3" t="s">
        <v>731</v>
      </c>
      <c r="T3687" s="3" t="s">
        <v>2052</v>
      </c>
      <c r="U3687" s="3" t="s">
        <v>578</v>
      </c>
      <c r="V3687" s="3" t="s">
        <v>457</v>
      </c>
      <c r="W3687" s="3" t="s">
        <v>457</v>
      </c>
      <c r="X3687" s="3" t="s">
        <v>4561</v>
      </c>
      <c r="Y3687" s="3" t="s">
        <v>460</v>
      </c>
      <c r="Z3687" s="3" t="s">
        <v>579</v>
      </c>
      <c r="AA3687" s="3" t="s">
        <v>461</v>
      </c>
      <c r="AB3687">
        <v>0</v>
      </c>
      <c r="AC3687">
        <v>360</v>
      </c>
      <c r="AD3687">
        <v>0</v>
      </c>
      <c r="AE3687">
        <v>0</v>
      </c>
      <c r="AF3687">
        <v>0</v>
      </c>
      <c r="AG3687">
        <v>360</v>
      </c>
      <c r="AH3687">
        <v>0</v>
      </c>
      <c r="AI3687">
        <v>0</v>
      </c>
      <c r="AJ3687">
        <v>0</v>
      </c>
      <c r="AK3687">
        <v>420</v>
      </c>
      <c r="AL3687">
        <v>0</v>
      </c>
      <c r="AM3687">
        <v>0</v>
      </c>
      <c r="AN3687">
        <v>60</v>
      </c>
      <c r="AO3687">
        <v>480</v>
      </c>
      <c r="AP3687">
        <v>0</v>
      </c>
      <c r="AQ3687">
        <v>0</v>
      </c>
      <c r="AR3687">
        <v>0</v>
      </c>
      <c r="AS3687">
        <v>390</v>
      </c>
      <c r="AT3687">
        <v>0</v>
      </c>
      <c r="AU3687">
        <v>0</v>
      </c>
      <c r="AV3687">
        <v>90</v>
      </c>
      <c r="AW3687">
        <v>480</v>
      </c>
      <c r="AX3687">
        <v>0</v>
      </c>
      <c r="AY3687">
        <v>0</v>
      </c>
      <c r="AZ3687">
        <v>0</v>
      </c>
      <c r="BA3687">
        <v>240</v>
      </c>
      <c r="BB3687">
        <v>0</v>
      </c>
      <c r="BC3687">
        <v>0</v>
      </c>
      <c r="BD3687">
        <v>0</v>
      </c>
      <c r="BE3687">
        <v>240</v>
      </c>
      <c r="BF3687">
        <v>0</v>
      </c>
      <c r="BG3687">
        <v>0</v>
      </c>
      <c r="BH3687">
        <v>0</v>
      </c>
      <c r="BI3687">
        <v>270</v>
      </c>
      <c r="BJ3687">
        <v>0</v>
      </c>
      <c r="BK3687">
        <v>0</v>
      </c>
      <c r="BL3687">
        <v>60</v>
      </c>
      <c r="BM3687">
        <v>330</v>
      </c>
      <c r="BN3687">
        <v>0</v>
      </c>
      <c r="BO3687">
        <v>0</v>
      </c>
      <c r="BP3687">
        <v>0</v>
      </c>
      <c r="BQ3687">
        <v>240</v>
      </c>
      <c r="BR3687">
        <v>0</v>
      </c>
      <c r="BS3687">
        <v>0</v>
      </c>
      <c r="BT3687">
        <v>30</v>
      </c>
      <c r="BU3687">
        <v>270</v>
      </c>
      <c r="BV3687">
        <v>0</v>
      </c>
      <c r="BW3687">
        <v>0</v>
      </c>
      <c r="BX3687">
        <v>0</v>
      </c>
      <c r="BY3687">
        <v>270</v>
      </c>
      <c r="BZ3687">
        <v>0</v>
      </c>
      <c r="CA3687">
        <v>0</v>
      </c>
      <c r="CB3687">
        <v>0</v>
      </c>
      <c r="CC3687">
        <v>270</v>
      </c>
      <c r="CD3687">
        <v>0</v>
      </c>
      <c r="CE3687">
        <v>0</v>
      </c>
      <c r="CF3687">
        <v>0</v>
      </c>
      <c r="CG3687">
        <v>300</v>
      </c>
      <c r="CH3687">
        <v>0</v>
      </c>
      <c r="CI3687">
        <v>0</v>
      </c>
      <c r="CJ3687">
        <v>60</v>
      </c>
      <c r="CK3687">
        <v>360</v>
      </c>
      <c r="CL3687">
        <v>0</v>
      </c>
      <c r="CM3687">
        <v>0</v>
      </c>
      <c r="CN3687">
        <v>0</v>
      </c>
      <c r="CO3687">
        <v>390</v>
      </c>
      <c r="CP3687">
        <v>0</v>
      </c>
      <c r="CQ3687">
        <v>0</v>
      </c>
      <c r="CR3687">
        <v>60</v>
      </c>
      <c r="CS3687">
        <v>450</v>
      </c>
      <c r="CT3687">
        <v>0</v>
      </c>
      <c r="CU3687">
        <v>0</v>
      </c>
      <c r="CV3687">
        <v>0</v>
      </c>
      <c r="CW3687">
        <v>300</v>
      </c>
      <c r="CX3687">
        <v>0</v>
      </c>
      <c r="CY3687">
        <v>0</v>
      </c>
      <c r="CZ3687">
        <v>0</v>
      </c>
      <c r="DA3687">
        <v>300</v>
      </c>
      <c r="DB3687">
        <v>0</v>
      </c>
      <c r="DC3687">
        <v>0</v>
      </c>
      <c r="DD3687">
        <v>0</v>
      </c>
      <c r="DE3687">
        <v>430</v>
      </c>
      <c r="DF3687">
        <v>0</v>
      </c>
      <c r="DG3687">
        <v>0</v>
      </c>
      <c r="DH3687">
        <v>0</v>
      </c>
      <c r="DI3687">
        <v>430</v>
      </c>
      <c r="DJ3687">
        <v>0</v>
      </c>
      <c r="DK3687">
        <v>0</v>
      </c>
      <c r="DL3687">
        <v>0</v>
      </c>
      <c r="DM3687">
        <v>210</v>
      </c>
      <c r="DN3687">
        <v>0</v>
      </c>
      <c r="DO3687">
        <v>0</v>
      </c>
      <c r="DP3687">
        <v>0</v>
      </c>
      <c r="DQ3687">
        <v>210</v>
      </c>
      <c r="DR3687">
        <v>0</v>
      </c>
      <c r="DS3687">
        <v>0</v>
      </c>
      <c r="DT3687">
        <v>875</v>
      </c>
      <c r="DU3687">
        <v>8.4873000000000004E-2</v>
      </c>
      <c r="DV3687">
        <v>0</v>
      </c>
      <c r="DW3687">
        <v>0</v>
      </c>
      <c r="DX3687">
        <v>0</v>
      </c>
      <c r="DY3687" s="4">
        <v>46721</v>
      </c>
      <c r="DZ3687" s="3" t="s">
        <v>6088</v>
      </c>
      <c r="EA3687">
        <v>665</v>
      </c>
      <c r="EB3687">
        <v>0</v>
      </c>
      <c r="EC3687">
        <v>4180</v>
      </c>
      <c r="ED3687">
        <v>0</v>
      </c>
      <c r="EE3687">
        <v>665</v>
      </c>
      <c r="EF3687">
        <v>4180</v>
      </c>
      <c r="EG3687">
        <v>348.33333299999998</v>
      </c>
      <c r="EH3687">
        <v>1.910000000000000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448</v>
      </c>
      <c r="B3688" s="3" t="s">
        <v>449</v>
      </c>
      <c r="C3688" s="3" t="s">
        <v>13</v>
      </c>
      <c r="D3688" s="3" t="s">
        <v>14</v>
      </c>
      <c r="E3688" s="3" t="s">
        <v>1661</v>
      </c>
      <c r="F3688" s="3" t="s">
        <v>1662</v>
      </c>
      <c r="G3688" s="3" t="s">
        <v>1409</v>
      </c>
      <c r="H3688" s="3" t="s">
        <v>1410</v>
      </c>
      <c r="I3688" s="3" t="s">
        <v>71</v>
      </c>
      <c r="J3688" s="3" t="s">
        <v>72</v>
      </c>
      <c r="K3688" s="3" t="s">
        <v>711</v>
      </c>
      <c r="L3688" s="3" t="s">
        <v>1144</v>
      </c>
      <c r="M3688" s="3" t="s">
        <v>452</v>
      </c>
      <c r="N3688" s="3" t="s">
        <v>454</v>
      </c>
      <c r="O3688">
        <v>5</v>
      </c>
      <c r="P3688" s="3" t="s">
        <v>3470</v>
      </c>
      <c r="Q3688" s="3" t="s">
        <v>3470</v>
      </c>
      <c r="R3688" s="3" t="s">
        <v>3470</v>
      </c>
      <c r="S3688" s="3" t="s">
        <v>4304</v>
      </c>
      <c r="T3688" s="3" t="s">
        <v>4305</v>
      </c>
      <c r="U3688" s="3" t="s">
        <v>578</v>
      </c>
      <c r="V3688" s="3" t="s">
        <v>457</v>
      </c>
      <c r="W3688" s="3" t="s">
        <v>457</v>
      </c>
      <c r="X3688" s="3" t="s">
        <v>4561</v>
      </c>
      <c r="Y3688" s="3" t="s">
        <v>460</v>
      </c>
      <c r="Z3688" s="3" t="s">
        <v>3747</v>
      </c>
      <c r="AA3688" s="3" t="s">
        <v>46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65</v>
      </c>
      <c r="AU3688">
        <v>0</v>
      </c>
      <c r="AV3688">
        <v>0</v>
      </c>
      <c r="AW3688">
        <v>65</v>
      </c>
      <c r="AX3688">
        <v>0</v>
      </c>
      <c r="AY3688">
        <v>0</v>
      </c>
      <c r="AZ3688">
        <v>0</v>
      </c>
      <c r="BA3688">
        <v>0</v>
      </c>
      <c r="BB3688">
        <v>150</v>
      </c>
      <c r="BC3688">
        <v>0</v>
      </c>
      <c r="BD3688">
        <v>0</v>
      </c>
      <c r="BE3688">
        <v>150</v>
      </c>
      <c r="BF3688">
        <v>0</v>
      </c>
      <c r="BG3688">
        <v>0</v>
      </c>
      <c r="BH3688">
        <v>0</v>
      </c>
      <c r="BI3688">
        <v>0</v>
      </c>
      <c r="BJ3688">
        <v>165</v>
      </c>
      <c r="BK3688">
        <v>0</v>
      </c>
      <c r="BL3688">
        <v>0</v>
      </c>
      <c r="BM3688">
        <v>165</v>
      </c>
      <c r="BN3688">
        <v>0</v>
      </c>
      <c r="BO3688">
        <v>0</v>
      </c>
      <c r="BP3688">
        <v>0</v>
      </c>
      <c r="BQ3688">
        <v>0</v>
      </c>
      <c r="BR3688">
        <v>121</v>
      </c>
      <c r="BS3688">
        <v>0</v>
      </c>
      <c r="BT3688">
        <v>0</v>
      </c>
      <c r="BU3688">
        <v>121</v>
      </c>
      <c r="BV3688">
        <v>0</v>
      </c>
      <c r="BW3688">
        <v>0</v>
      </c>
      <c r="BX3688">
        <v>0</v>
      </c>
      <c r="BY3688">
        <v>0</v>
      </c>
      <c r="BZ3688">
        <v>22</v>
      </c>
      <c r="CA3688">
        <v>0</v>
      </c>
      <c r="CB3688">
        <v>0</v>
      </c>
      <c r="CC3688">
        <v>22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5</v>
      </c>
      <c r="DO3688">
        <v>0</v>
      </c>
      <c r="DP3688">
        <v>0</v>
      </c>
      <c r="DQ3688">
        <v>5</v>
      </c>
      <c r="DR3688">
        <v>0</v>
      </c>
      <c r="DS3688">
        <v>0</v>
      </c>
      <c r="DT3688">
        <v>957</v>
      </c>
      <c r="DU3688">
        <v>1.6101000000000001</v>
      </c>
      <c r="DV3688">
        <v>0</v>
      </c>
      <c r="DW3688">
        <v>0</v>
      </c>
      <c r="DX3688">
        <v>0</v>
      </c>
      <c r="DY3688" s="4">
        <v>46477</v>
      </c>
      <c r="DZ3688" s="3" t="s">
        <v>6088</v>
      </c>
      <c r="EA3688">
        <v>152</v>
      </c>
      <c r="EB3688">
        <v>0</v>
      </c>
      <c r="EC3688">
        <v>528</v>
      </c>
      <c r="ED3688">
        <v>0</v>
      </c>
      <c r="EE3688">
        <v>152</v>
      </c>
      <c r="EF3688">
        <v>528</v>
      </c>
      <c r="EG3688">
        <v>88</v>
      </c>
      <c r="EH3688">
        <v>1.73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448</v>
      </c>
      <c r="B3689" s="3" t="s">
        <v>449</v>
      </c>
      <c r="C3689" s="3" t="s">
        <v>13</v>
      </c>
      <c r="D3689" s="3" t="s">
        <v>14</v>
      </c>
      <c r="E3689" s="3" t="s">
        <v>1407</v>
      </c>
      <c r="F3689" s="3" t="s">
        <v>1408</v>
      </c>
      <c r="G3689" s="3" t="s">
        <v>1409</v>
      </c>
      <c r="H3689" s="3" t="s">
        <v>1410</v>
      </c>
      <c r="I3689" s="3" t="s">
        <v>256</v>
      </c>
      <c r="J3689" s="3" t="s">
        <v>257</v>
      </c>
      <c r="K3689" s="3" t="s">
        <v>948</v>
      </c>
      <c r="L3689" s="3" t="s">
        <v>960</v>
      </c>
      <c r="M3689" s="3" t="s">
        <v>452</v>
      </c>
      <c r="N3689" s="3" t="s">
        <v>454</v>
      </c>
      <c r="O3689">
        <v>1</v>
      </c>
      <c r="P3689" s="3" t="s">
        <v>3470</v>
      </c>
      <c r="Q3689" s="3" t="s">
        <v>3470</v>
      </c>
      <c r="R3689" s="3" t="s">
        <v>3470</v>
      </c>
      <c r="S3689" s="3" t="s">
        <v>933</v>
      </c>
      <c r="T3689" s="3" t="s">
        <v>2659</v>
      </c>
      <c r="U3689" s="3" t="s">
        <v>463</v>
      </c>
      <c r="V3689" s="3" t="s">
        <v>457</v>
      </c>
      <c r="W3689" s="3" t="s">
        <v>4562</v>
      </c>
      <c r="X3689" s="3" t="s">
        <v>4563</v>
      </c>
      <c r="Y3689" s="3" t="s">
        <v>460</v>
      </c>
      <c r="Z3689" s="3" t="s">
        <v>3747</v>
      </c>
      <c r="AA3689" s="3" t="s">
        <v>461</v>
      </c>
      <c r="AB3689">
        <v>0</v>
      </c>
      <c r="AC3689">
        <v>0</v>
      </c>
      <c r="AD3689">
        <v>3</v>
      </c>
      <c r="AE3689">
        <v>0</v>
      </c>
      <c r="AF3689">
        <v>0</v>
      </c>
      <c r="AG3689">
        <v>3</v>
      </c>
      <c r="AH3689">
        <v>0</v>
      </c>
      <c r="AI3689">
        <v>0</v>
      </c>
      <c r="AJ3689">
        <v>0</v>
      </c>
      <c r="AK3689">
        <v>0</v>
      </c>
      <c r="AL3689">
        <v>2</v>
      </c>
      <c r="AM3689">
        <v>0</v>
      </c>
      <c r="AN3689">
        <v>0</v>
      </c>
      <c r="AO3689">
        <v>2</v>
      </c>
      <c r="AP3689">
        <v>0</v>
      </c>
      <c r="AQ3689">
        <v>0</v>
      </c>
      <c r="AR3689">
        <v>0</v>
      </c>
      <c r="AS3689">
        <v>0</v>
      </c>
      <c r="AT3689">
        <v>1</v>
      </c>
      <c r="AU3689">
        <v>0</v>
      </c>
      <c r="AV3689">
        <v>0</v>
      </c>
      <c r="AW3689">
        <v>1</v>
      </c>
      <c r="AX3689">
        <v>0</v>
      </c>
      <c r="AY3689">
        <v>0</v>
      </c>
      <c r="AZ3689">
        <v>0</v>
      </c>
      <c r="BA3689">
        <v>0</v>
      </c>
      <c r="BB3689">
        <v>10</v>
      </c>
      <c r="BC3689">
        <v>0</v>
      </c>
      <c r="BD3689">
        <v>0</v>
      </c>
      <c r="BE3689">
        <v>10</v>
      </c>
      <c r="BF3689">
        <v>0</v>
      </c>
      <c r="BG3689">
        <v>0</v>
      </c>
      <c r="BH3689">
        <v>0</v>
      </c>
      <c r="BI3689">
        <v>0</v>
      </c>
      <c r="BJ3689">
        <v>1</v>
      </c>
      <c r="BK3689">
        <v>0</v>
      </c>
      <c r="BL3689">
        <v>0</v>
      </c>
      <c r="BM3689">
        <v>1</v>
      </c>
      <c r="BN3689">
        <v>0</v>
      </c>
      <c r="BO3689">
        <v>0</v>
      </c>
      <c r="BP3689">
        <v>0</v>
      </c>
      <c r="BQ3689">
        <v>0</v>
      </c>
      <c r="BR3689">
        <v>2</v>
      </c>
      <c r="BS3689">
        <v>0</v>
      </c>
      <c r="BT3689">
        <v>0</v>
      </c>
      <c r="BU3689">
        <v>2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1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0</v>
      </c>
      <c r="CP3689">
        <v>2</v>
      </c>
      <c r="CQ3689">
        <v>0</v>
      </c>
      <c r="CR3689">
        <v>0</v>
      </c>
      <c r="CS3689">
        <v>2</v>
      </c>
      <c r="CT3689">
        <v>0</v>
      </c>
      <c r="CU3689">
        <v>0</v>
      </c>
      <c r="CV3689">
        <v>0</v>
      </c>
      <c r="CW3689">
        <v>0</v>
      </c>
      <c r="CX3689">
        <v>4</v>
      </c>
      <c r="CY3689">
        <v>0</v>
      </c>
      <c r="CZ3689">
        <v>0</v>
      </c>
      <c r="DA3689">
        <v>4</v>
      </c>
      <c r="DB3689">
        <v>0</v>
      </c>
      <c r="DC3689">
        <v>0</v>
      </c>
      <c r="DD3689">
        <v>0</v>
      </c>
      <c r="DE3689">
        <v>0</v>
      </c>
      <c r="DF3689">
        <v>1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2</v>
      </c>
      <c r="DO3689">
        <v>0</v>
      </c>
      <c r="DP3689">
        <v>0</v>
      </c>
      <c r="DQ3689">
        <v>2</v>
      </c>
      <c r="DR3689">
        <v>0</v>
      </c>
      <c r="DS3689">
        <v>0</v>
      </c>
      <c r="DT3689">
        <v>4</v>
      </c>
      <c r="DU3689">
        <v>106.96527</v>
      </c>
      <c r="DV3689">
        <v>2</v>
      </c>
      <c r="DW3689">
        <v>0</v>
      </c>
      <c r="DX3689">
        <v>0</v>
      </c>
      <c r="DY3689" s="4">
        <v>46458</v>
      </c>
      <c r="DZ3689" s="3" t="s">
        <v>6088</v>
      </c>
      <c r="EA3689">
        <v>4</v>
      </c>
      <c r="EB3689">
        <v>0</v>
      </c>
      <c r="EC3689">
        <v>29</v>
      </c>
      <c r="ED3689">
        <v>0</v>
      </c>
      <c r="EE3689">
        <v>4</v>
      </c>
      <c r="EF3689">
        <v>29</v>
      </c>
      <c r="EG3689">
        <v>2.6363639999999999</v>
      </c>
      <c r="EH3689">
        <v>1.52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448</v>
      </c>
      <c r="B3690" s="3" t="s">
        <v>449</v>
      </c>
      <c r="C3690" s="3" t="s">
        <v>13</v>
      </c>
      <c r="D3690" s="3" t="s">
        <v>14</v>
      </c>
      <c r="E3690" s="3" t="s">
        <v>1407</v>
      </c>
      <c r="F3690" s="3" t="s">
        <v>1408</v>
      </c>
      <c r="G3690" s="3" t="s">
        <v>1409</v>
      </c>
      <c r="H3690" s="3" t="s">
        <v>1410</v>
      </c>
      <c r="I3690" s="3" t="s">
        <v>256</v>
      </c>
      <c r="J3690" s="3" t="s">
        <v>257</v>
      </c>
      <c r="K3690" s="3" t="s">
        <v>948</v>
      </c>
      <c r="L3690" s="3" t="s">
        <v>960</v>
      </c>
      <c r="M3690" s="3" t="s">
        <v>452</v>
      </c>
      <c r="N3690" s="3" t="s">
        <v>454</v>
      </c>
      <c r="O3690">
        <v>1</v>
      </c>
      <c r="P3690" s="3" t="s">
        <v>3470</v>
      </c>
      <c r="Q3690" s="3" t="s">
        <v>3470</v>
      </c>
      <c r="R3690" s="3" t="s">
        <v>3470</v>
      </c>
      <c r="S3690" s="3" t="s">
        <v>5630</v>
      </c>
      <c r="T3690" s="3" t="s">
        <v>5631</v>
      </c>
      <c r="U3690" s="3" t="s">
        <v>463</v>
      </c>
      <c r="V3690" s="3" t="s">
        <v>457</v>
      </c>
      <c r="W3690" s="3" t="s">
        <v>4561</v>
      </c>
      <c r="X3690" s="3" t="s">
        <v>4561</v>
      </c>
      <c r="Y3690" s="3" t="s">
        <v>467</v>
      </c>
      <c r="Z3690" s="3" t="s">
        <v>3747</v>
      </c>
      <c r="AA3690" s="3" t="s">
        <v>46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1</v>
      </c>
      <c r="DO3690">
        <v>0</v>
      </c>
      <c r="DP3690">
        <v>0</v>
      </c>
      <c r="DQ3690">
        <v>1</v>
      </c>
      <c r="DR3690">
        <v>0</v>
      </c>
      <c r="DS3690">
        <v>0</v>
      </c>
      <c r="DT3690">
        <v>2</v>
      </c>
      <c r="DU3690">
        <v>390.62536</v>
      </c>
      <c r="DV3690">
        <v>0</v>
      </c>
      <c r="DW3690">
        <v>0</v>
      </c>
      <c r="DX3690">
        <v>0</v>
      </c>
      <c r="DY3690" s="4">
        <v>45980</v>
      </c>
      <c r="DZ3690" s="3" t="s">
        <v>6088</v>
      </c>
      <c r="EA3690">
        <v>1</v>
      </c>
      <c r="EB3690">
        <v>0</v>
      </c>
      <c r="EC3690">
        <v>1</v>
      </c>
      <c r="ED3690">
        <v>0</v>
      </c>
      <c r="EE3690">
        <v>1</v>
      </c>
      <c r="EF3690">
        <v>1</v>
      </c>
      <c r="EG3690">
        <v>1</v>
      </c>
      <c r="EH3690">
        <v>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448</v>
      </c>
      <c r="B3691" s="3" t="s">
        <v>449</v>
      </c>
      <c r="C3691" s="3" t="s">
        <v>13</v>
      </c>
      <c r="D3691" s="3" t="s">
        <v>14</v>
      </c>
      <c r="E3691" s="3" t="s">
        <v>1407</v>
      </c>
      <c r="F3691" s="3" t="s">
        <v>1408</v>
      </c>
      <c r="G3691" s="3" t="s">
        <v>1409</v>
      </c>
      <c r="H3691" s="3" t="s">
        <v>1410</v>
      </c>
      <c r="I3691" s="3" t="s">
        <v>319</v>
      </c>
      <c r="J3691" s="3" t="s">
        <v>320</v>
      </c>
      <c r="K3691" s="3" t="s">
        <v>948</v>
      </c>
      <c r="L3691" s="3" t="s">
        <v>960</v>
      </c>
      <c r="M3691" s="3" t="s">
        <v>452</v>
      </c>
      <c r="N3691" s="3" t="s">
        <v>454</v>
      </c>
      <c r="O3691">
        <v>2</v>
      </c>
      <c r="P3691" s="3" t="s">
        <v>3470</v>
      </c>
      <c r="Q3691" s="3" t="s">
        <v>3470</v>
      </c>
      <c r="R3691" s="3" t="s">
        <v>3470</v>
      </c>
      <c r="S3691" s="3" t="s">
        <v>3972</v>
      </c>
      <c r="T3691" s="3" t="s">
        <v>3973</v>
      </c>
      <c r="U3691" s="3" t="s">
        <v>578</v>
      </c>
      <c r="V3691" s="3" t="s">
        <v>457</v>
      </c>
      <c r="W3691" s="3" t="s">
        <v>457</v>
      </c>
      <c r="X3691" s="3" t="s">
        <v>4561</v>
      </c>
      <c r="Y3691" s="3" t="s">
        <v>467</v>
      </c>
      <c r="Z3691" s="3" t="s">
        <v>3747</v>
      </c>
      <c r="AA3691" s="3" t="s">
        <v>461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1</v>
      </c>
      <c r="BS3691">
        <v>0</v>
      </c>
      <c r="BT3691">
        <v>0</v>
      </c>
      <c r="BU3691">
        <v>1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1.2124999999999999</v>
      </c>
      <c r="DV3691">
        <v>1</v>
      </c>
      <c r="DW3691">
        <v>0</v>
      </c>
      <c r="DX3691">
        <v>0</v>
      </c>
      <c r="DY3691" s="4">
        <v>46934</v>
      </c>
      <c r="DZ3691" s="3" t="s">
        <v>6088</v>
      </c>
      <c r="EA3691">
        <v>1</v>
      </c>
      <c r="EB3691">
        <v>0</v>
      </c>
      <c r="EC3691">
        <v>1</v>
      </c>
      <c r="ED3691">
        <v>0</v>
      </c>
      <c r="EE3691">
        <v>1</v>
      </c>
      <c r="EF3691">
        <v>1</v>
      </c>
      <c r="EG3691">
        <v>1</v>
      </c>
      <c r="EH3691">
        <v>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448</v>
      </c>
      <c r="B3692" s="3" t="s">
        <v>449</v>
      </c>
      <c r="C3692" s="3" t="s">
        <v>13</v>
      </c>
      <c r="D3692" s="3" t="s">
        <v>14</v>
      </c>
      <c r="E3692" s="3" t="s">
        <v>1407</v>
      </c>
      <c r="F3692" s="3" t="s">
        <v>1408</v>
      </c>
      <c r="G3692" s="3" t="s">
        <v>1409</v>
      </c>
      <c r="H3692" s="3" t="s">
        <v>1410</v>
      </c>
      <c r="I3692" s="3" t="s">
        <v>243</v>
      </c>
      <c r="J3692" s="3" t="s">
        <v>244</v>
      </c>
      <c r="K3692" s="3" t="s">
        <v>948</v>
      </c>
      <c r="L3692" s="3" t="s">
        <v>949</v>
      </c>
      <c r="M3692" s="3" t="s">
        <v>452</v>
      </c>
      <c r="N3692" s="3" t="s">
        <v>454</v>
      </c>
      <c r="O3692">
        <v>2</v>
      </c>
      <c r="P3692" s="3" t="s">
        <v>3470</v>
      </c>
      <c r="Q3692" s="3" t="s">
        <v>3470</v>
      </c>
      <c r="R3692" s="3" t="s">
        <v>3470</v>
      </c>
      <c r="S3692" s="3" t="s">
        <v>771</v>
      </c>
      <c r="T3692" s="3" t="s">
        <v>2135</v>
      </c>
      <c r="U3692" s="3" t="s">
        <v>585</v>
      </c>
      <c r="V3692" s="3" t="s">
        <v>457</v>
      </c>
      <c r="W3692" s="3" t="s">
        <v>457</v>
      </c>
      <c r="X3692" s="3" t="s">
        <v>4561</v>
      </c>
      <c r="Y3692" s="3" t="s">
        <v>460</v>
      </c>
      <c r="Z3692" s="3" t="s">
        <v>3746</v>
      </c>
      <c r="AA3692" s="3" t="s">
        <v>461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1</v>
      </c>
      <c r="AT3692">
        <v>0</v>
      </c>
      <c r="AU3692">
        <v>0</v>
      </c>
      <c r="AV3692">
        <v>0</v>
      </c>
      <c r="AW3692">
        <v>1</v>
      </c>
      <c r="AX3692">
        <v>0</v>
      </c>
      <c r="AY3692">
        <v>0</v>
      </c>
      <c r="AZ3692">
        <v>0</v>
      </c>
      <c r="BA3692">
        <v>1</v>
      </c>
      <c r="BB3692">
        <v>0</v>
      </c>
      <c r="BC3692">
        <v>0</v>
      </c>
      <c r="BD3692">
        <v>0</v>
      </c>
      <c r="BE3692">
        <v>1</v>
      </c>
      <c r="BF3692">
        <v>0</v>
      </c>
      <c r="BG3692">
        <v>0</v>
      </c>
      <c r="BH3692">
        <v>0</v>
      </c>
      <c r="BI3692">
        <v>2</v>
      </c>
      <c r="BJ3692">
        <v>0</v>
      </c>
      <c r="BK3692">
        <v>0</v>
      </c>
      <c r="BL3692">
        <v>0</v>
      </c>
      <c r="BM3692">
        <v>2</v>
      </c>
      <c r="BN3692">
        <v>0</v>
      </c>
      <c r="BO3692">
        <v>0</v>
      </c>
      <c r="BP3692">
        <v>0</v>
      </c>
      <c r="BQ3692">
        <v>14</v>
      </c>
      <c r="BR3692">
        <v>0</v>
      </c>
      <c r="BS3692">
        <v>0</v>
      </c>
      <c r="BT3692">
        <v>0</v>
      </c>
      <c r="BU3692">
        <v>14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1</v>
      </c>
      <c r="CH3692">
        <v>0</v>
      </c>
      <c r="CI3692">
        <v>0</v>
      </c>
      <c r="CJ3692">
        <v>0</v>
      </c>
      <c r="CK3692">
        <v>1</v>
      </c>
      <c r="CL3692">
        <v>0</v>
      </c>
      <c r="CM3692">
        <v>0</v>
      </c>
      <c r="CN3692">
        <v>0</v>
      </c>
      <c r="CO3692">
        <v>1</v>
      </c>
      <c r="CP3692">
        <v>0</v>
      </c>
      <c r="CQ3692">
        <v>0</v>
      </c>
      <c r="CR3692">
        <v>0</v>
      </c>
      <c r="CS3692">
        <v>1</v>
      </c>
      <c r="CT3692">
        <v>0</v>
      </c>
      <c r="CU3692">
        <v>0</v>
      </c>
      <c r="CV3692">
        <v>0</v>
      </c>
      <c r="CW3692">
        <v>2</v>
      </c>
      <c r="CX3692">
        <v>0</v>
      </c>
      <c r="CY3692">
        <v>0</v>
      </c>
      <c r="CZ3692">
        <v>0</v>
      </c>
      <c r="DA3692">
        <v>2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1</v>
      </c>
      <c r="DN3692">
        <v>0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3</v>
      </c>
      <c r="DU3692">
        <v>5.8125</v>
      </c>
      <c r="DV3692">
        <v>0</v>
      </c>
      <c r="DW3692">
        <v>0</v>
      </c>
      <c r="DX3692">
        <v>0</v>
      </c>
      <c r="DY3692" s="4">
        <v>46142</v>
      </c>
      <c r="DZ3692" s="3" t="s">
        <v>6088</v>
      </c>
      <c r="EA3692">
        <v>2</v>
      </c>
      <c r="EB3692">
        <v>0</v>
      </c>
      <c r="EC3692">
        <v>23</v>
      </c>
      <c r="ED3692">
        <v>0</v>
      </c>
      <c r="EE3692">
        <v>2</v>
      </c>
      <c r="EF3692">
        <v>23</v>
      </c>
      <c r="EG3692">
        <v>2.875</v>
      </c>
      <c r="EH3692">
        <v>0.7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448</v>
      </c>
      <c r="B3693" s="3" t="s">
        <v>449</v>
      </c>
      <c r="C3693" s="3" t="s">
        <v>13</v>
      </c>
      <c r="D3693" s="3" t="s">
        <v>14</v>
      </c>
      <c r="E3693" s="3" t="s">
        <v>1661</v>
      </c>
      <c r="F3693" s="3" t="s">
        <v>1662</v>
      </c>
      <c r="G3693" s="3" t="s">
        <v>1409</v>
      </c>
      <c r="H3693" s="3" t="s">
        <v>1410</v>
      </c>
      <c r="I3693" s="3" t="s">
        <v>315</v>
      </c>
      <c r="J3693" s="3" t="s">
        <v>316</v>
      </c>
      <c r="K3693" s="3" t="s">
        <v>948</v>
      </c>
      <c r="L3693" s="3" t="s">
        <v>949</v>
      </c>
      <c r="M3693" s="3" t="s">
        <v>452</v>
      </c>
      <c r="N3693" s="3" t="s">
        <v>454</v>
      </c>
      <c r="O3693">
        <v>3</v>
      </c>
      <c r="P3693" s="3" t="s">
        <v>3470</v>
      </c>
      <c r="Q3693" s="3" t="s">
        <v>3470</v>
      </c>
      <c r="R3693" s="3" t="s">
        <v>3470</v>
      </c>
      <c r="S3693" s="3" t="s">
        <v>640</v>
      </c>
      <c r="T3693" s="3" t="s">
        <v>2617</v>
      </c>
      <c r="U3693" s="3" t="s">
        <v>464</v>
      </c>
      <c r="V3693" s="3" t="s">
        <v>465</v>
      </c>
      <c r="W3693" s="3" t="s">
        <v>466</v>
      </c>
      <c r="X3693" s="3" t="s">
        <v>466</v>
      </c>
      <c r="Y3693" s="3" t="s">
        <v>467</v>
      </c>
      <c r="Z3693" s="3" t="s">
        <v>3747</v>
      </c>
      <c r="AA3693" s="3" t="s">
        <v>461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23</v>
      </c>
      <c r="BC3693">
        <v>0</v>
      </c>
      <c r="BD3693">
        <v>0</v>
      </c>
      <c r="BE3693">
        <v>23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26</v>
      </c>
      <c r="DU3693">
        <v>0.35399999999999998</v>
      </c>
      <c r="DV3693">
        <v>0</v>
      </c>
      <c r="DW3693">
        <v>0</v>
      </c>
      <c r="DX3693">
        <v>0</v>
      </c>
      <c r="DY3693" s="4">
        <v>47268</v>
      </c>
      <c r="DZ3693" s="3" t="s">
        <v>6088</v>
      </c>
      <c r="EA3693">
        <v>26</v>
      </c>
      <c r="EB3693">
        <v>0</v>
      </c>
      <c r="EC3693">
        <v>23</v>
      </c>
      <c r="ED3693">
        <v>0</v>
      </c>
      <c r="EE3693">
        <v>26</v>
      </c>
      <c r="EF3693">
        <v>23</v>
      </c>
      <c r="EG3693">
        <v>23</v>
      </c>
      <c r="EH3693">
        <v>1.1299999999999999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448</v>
      </c>
      <c r="B3694" s="3" t="s">
        <v>449</v>
      </c>
      <c r="C3694" s="3" t="s">
        <v>13</v>
      </c>
      <c r="D3694" s="3" t="s">
        <v>14</v>
      </c>
      <c r="E3694" s="3" t="s">
        <v>1661</v>
      </c>
      <c r="F3694" s="3" t="s">
        <v>1662</v>
      </c>
      <c r="G3694" s="3" t="s">
        <v>1409</v>
      </c>
      <c r="H3694" s="3" t="s">
        <v>1410</v>
      </c>
      <c r="I3694" s="3" t="s">
        <v>17</v>
      </c>
      <c r="J3694" s="3" t="s">
        <v>18</v>
      </c>
      <c r="K3694" s="3" t="s">
        <v>711</v>
      </c>
      <c r="L3694" s="3" t="s">
        <v>1144</v>
      </c>
      <c r="M3694" s="3" t="s">
        <v>452</v>
      </c>
      <c r="N3694" s="3" t="s">
        <v>454</v>
      </c>
      <c r="O3694">
        <v>5</v>
      </c>
      <c r="P3694" s="3" t="s">
        <v>3470</v>
      </c>
      <c r="Q3694" s="3" t="s">
        <v>3470</v>
      </c>
      <c r="R3694" s="3" t="s">
        <v>3470</v>
      </c>
      <c r="S3694" s="3" t="s">
        <v>3220</v>
      </c>
      <c r="T3694" s="3" t="s">
        <v>3221</v>
      </c>
      <c r="U3694" s="3" t="s">
        <v>464</v>
      </c>
      <c r="V3694" s="3" t="s">
        <v>465</v>
      </c>
      <c r="W3694" s="3" t="s">
        <v>466</v>
      </c>
      <c r="X3694" s="3" t="s">
        <v>466</v>
      </c>
      <c r="Y3694" s="3" t="s">
        <v>460</v>
      </c>
      <c r="Z3694" s="3" t="s">
        <v>579</v>
      </c>
      <c r="AA3694" s="3" t="s">
        <v>461</v>
      </c>
      <c r="AB3694">
        <v>0</v>
      </c>
      <c r="AC3694">
        <v>0</v>
      </c>
      <c r="AD3694">
        <v>3</v>
      </c>
      <c r="AE3694">
        <v>0</v>
      </c>
      <c r="AF3694">
        <v>0</v>
      </c>
      <c r="AG3694">
        <v>3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18</v>
      </c>
      <c r="BS3694">
        <v>0</v>
      </c>
      <c r="BT3694">
        <v>0</v>
      </c>
      <c r="BU3694">
        <v>18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1</v>
      </c>
      <c r="CI3694">
        <v>0</v>
      </c>
      <c r="CJ3694">
        <v>0</v>
      </c>
      <c r="CK3694">
        <v>1</v>
      </c>
      <c r="CL3694">
        <v>0</v>
      </c>
      <c r="CM3694">
        <v>0</v>
      </c>
      <c r="CN3694">
        <v>0</v>
      </c>
      <c r="CO3694">
        <v>0</v>
      </c>
      <c r="CP3694">
        <v>10</v>
      </c>
      <c r="CQ3694">
        <v>0</v>
      </c>
      <c r="CR3694">
        <v>0</v>
      </c>
      <c r="CS3694">
        <v>1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11</v>
      </c>
      <c r="DU3694">
        <v>6.25</v>
      </c>
      <c r="DV3694">
        <v>0</v>
      </c>
      <c r="DW3694">
        <v>0</v>
      </c>
      <c r="DX3694">
        <v>0</v>
      </c>
      <c r="DY3694" s="4">
        <v>46599</v>
      </c>
      <c r="DZ3694" s="3" t="s">
        <v>6088</v>
      </c>
      <c r="EA3694">
        <v>11</v>
      </c>
      <c r="EB3694">
        <v>0</v>
      </c>
      <c r="EC3694">
        <v>32</v>
      </c>
      <c r="ED3694">
        <v>0</v>
      </c>
      <c r="EE3694">
        <v>11</v>
      </c>
      <c r="EF3694">
        <v>32</v>
      </c>
      <c r="EG3694">
        <v>8</v>
      </c>
      <c r="EH3694">
        <v>1.38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448</v>
      </c>
      <c r="B3695" s="3" t="s">
        <v>449</v>
      </c>
      <c r="C3695" s="3" t="s">
        <v>13</v>
      </c>
      <c r="D3695" s="3" t="s">
        <v>14</v>
      </c>
      <c r="E3695" s="3" t="s">
        <v>1661</v>
      </c>
      <c r="F3695" s="3" t="s">
        <v>1662</v>
      </c>
      <c r="G3695" s="3" t="s">
        <v>1409</v>
      </c>
      <c r="H3695" s="3" t="s">
        <v>1410</v>
      </c>
      <c r="I3695" s="3" t="s">
        <v>125</v>
      </c>
      <c r="J3695" s="3" t="s">
        <v>126</v>
      </c>
      <c r="K3695" s="3" t="s">
        <v>948</v>
      </c>
      <c r="L3695" s="3" t="s">
        <v>960</v>
      </c>
      <c r="M3695" s="3" t="s">
        <v>452</v>
      </c>
      <c r="N3695" s="3" t="s">
        <v>454</v>
      </c>
      <c r="O3695">
        <v>2</v>
      </c>
      <c r="P3695" s="3" t="s">
        <v>3470</v>
      </c>
      <c r="Q3695" s="3" t="s">
        <v>3470</v>
      </c>
      <c r="R3695" s="3" t="s">
        <v>3470</v>
      </c>
      <c r="S3695" s="3" t="s">
        <v>3972</v>
      </c>
      <c r="T3695" s="3" t="s">
        <v>3973</v>
      </c>
      <c r="U3695" s="3" t="s">
        <v>578</v>
      </c>
      <c r="V3695" s="3" t="s">
        <v>457</v>
      </c>
      <c r="W3695" s="3" t="s">
        <v>457</v>
      </c>
      <c r="X3695" s="3" t="s">
        <v>4561</v>
      </c>
      <c r="Y3695" s="3" t="s">
        <v>467</v>
      </c>
      <c r="Z3695" s="3" t="s">
        <v>3747</v>
      </c>
      <c r="AA3695" s="3" t="s">
        <v>461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2</v>
      </c>
      <c r="CY3695">
        <v>0</v>
      </c>
      <c r="CZ3695">
        <v>0</v>
      </c>
      <c r="DA3695">
        <v>2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</v>
      </c>
      <c r="DU3695">
        <v>1.625</v>
      </c>
      <c r="DV3695">
        <v>0</v>
      </c>
      <c r="DW3695">
        <v>0</v>
      </c>
      <c r="DX3695">
        <v>0</v>
      </c>
      <c r="DY3695" s="4">
        <v>46234</v>
      </c>
      <c r="DZ3695" s="3" t="s">
        <v>6088</v>
      </c>
      <c r="EA3695">
        <v>1</v>
      </c>
      <c r="EB3695">
        <v>0</v>
      </c>
      <c r="EC3695">
        <v>2</v>
      </c>
      <c r="ED3695">
        <v>0</v>
      </c>
      <c r="EE3695">
        <v>1</v>
      </c>
      <c r="EF3695">
        <v>2</v>
      </c>
      <c r="EG3695">
        <v>2</v>
      </c>
      <c r="EH3695">
        <v>0.5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448</v>
      </c>
      <c r="B3696" s="3" t="s">
        <v>449</v>
      </c>
      <c r="C3696" s="3" t="s">
        <v>13</v>
      </c>
      <c r="D3696" s="3" t="s">
        <v>14</v>
      </c>
      <c r="E3696" s="3" t="s">
        <v>1407</v>
      </c>
      <c r="F3696" s="3" t="s">
        <v>1408</v>
      </c>
      <c r="G3696" s="3" t="s">
        <v>1409</v>
      </c>
      <c r="H3696" s="3" t="s">
        <v>1410</v>
      </c>
      <c r="I3696" s="3" t="s">
        <v>203</v>
      </c>
      <c r="J3696" s="3" t="s">
        <v>204</v>
      </c>
      <c r="K3696" s="3" t="s">
        <v>948</v>
      </c>
      <c r="L3696" s="3" t="s">
        <v>960</v>
      </c>
      <c r="M3696" s="3" t="s">
        <v>452</v>
      </c>
      <c r="N3696" s="3" t="s">
        <v>454</v>
      </c>
      <c r="O3696">
        <v>2</v>
      </c>
      <c r="P3696" s="3" t="s">
        <v>3470</v>
      </c>
      <c r="Q3696" s="3" t="s">
        <v>3470</v>
      </c>
      <c r="R3696" s="3" t="s">
        <v>3470</v>
      </c>
      <c r="S3696" s="3" t="s">
        <v>1229</v>
      </c>
      <c r="T3696" s="3" t="s">
        <v>2682</v>
      </c>
      <c r="U3696" s="3" t="s">
        <v>583</v>
      </c>
      <c r="V3696" s="3" t="s">
        <v>465</v>
      </c>
      <c r="W3696" s="3" t="s">
        <v>700</v>
      </c>
      <c r="X3696" s="3" t="s">
        <v>700</v>
      </c>
      <c r="Y3696" s="3" t="s">
        <v>467</v>
      </c>
      <c r="Z3696" s="3" t="s">
        <v>3746</v>
      </c>
      <c r="AA3696" s="3" t="s">
        <v>461</v>
      </c>
      <c r="AB3696">
        <v>0</v>
      </c>
      <c r="AC3696">
        <v>12</v>
      </c>
      <c r="AD3696">
        <v>1</v>
      </c>
      <c r="AE3696">
        <v>0</v>
      </c>
      <c r="AF3696">
        <v>0</v>
      </c>
      <c r="AG3696">
        <v>13</v>
      </c>
      <c r="AH3696">
        <v>0</v>
      </c>
      <c r="AI3696">
        <v>0</v>
      </c>
      <c r="AJ3696">
        <v>0</v>
      </c>
      <c r="AK3696">
        <v>3</v>
      </c>
      <c r="AL3696">
        <v>1</v>
      </c>
      <c r="AM3696">
        <v>0</v>
      </c>
      <c r="AN3696">
        <v>0</v>
      </c>
      <c r="AO3696">
        <v>4</v>
      </c>
      <c r="AP3696">
        <v>0</v>
      </c>
      <c r="AQ3696">
        <v>0</v>
      </c>
      <c r="AR3696">
        <v>0</v>
      </c>
      <c r="AS3696">
        <v>9</v>
      </c>
      <c r="AT3696">
        <v>9</v>
      </c>
      <c r="AU3696">
        <v>0</v>
      </c>
      <c r="AV3696">
        <v>0</v>
      </c>
      <c r="AW3696">
        <v>18</v>
      </c>
      <c r="AX3696">
        <v>0</v>
      </c>
      <c r="AY3696">
        <v>0</v>
      </c>
      <c r="AZ3696">
        <v>0</v>
      </c>
      <c r="BA3696">
        <v>7</v>
      </c>
      <c r="BB3696">
        <v>2</v>
      </c>
      <c r="BC3696">
        <v>0</v>
      </c>
      <c r="BD3696">
        <v>0</v>
      </c>
      <c r="BE3696">
        <v>9</v>
      </c>
      <c r="BF3696">
        <v>0</v>
      </c>
      <c r="BG3696">
        <v>0</v>
      </c>
      <c r="BH3696">
        <v>0</v>
      </c>
      <c r="BI3696">
        <v>7</v>
      </c>
      <c r="BJ3696">
        <v>8</v>
      </c>
      <c r="BK3696">
        <v>0</v>
      </c>
      <c r="BL3696">
        <v>0</v>
      </c>
      <c r="BM3696">
        <v>15</v>
      </c>
      <c r="BN3696">
        <v>0</v>
      </c>
      <c r="BO3696">
        <v>0</v>
      </c>
      <c r="BP3696">
        <v>0</v>
      </c>
      <c r="BQ3696">
        <v>20</v>
      </c>
      <c r="BR3696">
        <v>4</v>
      </c>
      <c r="BS3696">
        <v>0</v>
      </c>
      <c r="BT3696">
        <v>0</v>
      </c>
      <c r="BU3696">
        <v>24</v>
      </c>
      <c r="BV3696">
        <v>0</v>
      </c>
      <c r="BW3696">
        <v>0</v>
      </c>
      <c r="BX3696">
        <v>0</v>
      </c>
      <c r="BY3696">
        <v>9</v>
      </c>
      <c r="BZ3696">
        <v>8</v>
      </c>
      <c r="CA3696">
        <v>0</v>
      </c>
      <c r="CB3696">
        <v>0</v>
      </c>
      <c r="CC3696">
        <v>17</v>
      </c>
      <c r="CD3696">
        <v>0</v>
      </c>
      <c r="CE3696">
        <v>0</v>
      </c>
      <c r="CF3696">
        <v>0</v>
      </c>
      <c r="CG3696">
        <v>8</v>
      </c>
      <c r="CH3696">
        <v>8</v>
      </c>
      <c r="CI3696">
        <v>0</v>
      </c>
      <c r="CJ3696">
        <v>0</v>
      </c>
      <c r="CK3696">
        <v>16</v>
      </c>
      <c r="CL3696">
        <v>0</v>
      </c>
      <c r="CM3696">
        <v>0</v>
      </c>
      <c r="CN3696">
        <v>0</v>
      </c>
      <c r="CO3696">
        <v>4</v>
      </c>
      <c r="CP3696">
        <v>1</v>
      </c>
      <c r="CQ3696">
        <v>0</v>
      </c>
      <c r="CR3696">
        <v>0</v>
      </c>
      <c r="CS3696">
        <v>5</v>
      </c>
      <c r="CT3696">
        <v>0</v>
      </c>
      <c r="CU3696">
        <v>0</v>
      </c>
      <c r="CV3696">
        <v>0</v>
      </c>
      <c r="CW3696">
        <v>7</v>
      </c>
      <c r="CX3696">
        <v>2</v>
      </c>
      <c r="CY3696">
        <v>0</v>
      </c>
      <c r="CZ3696">
        <v>0</v>
      </c>
      <c r="DA3696">
        <v>9</v>
      </c>
      <c r="DB3696">
        <v>0</v>
      </c>
      <c r="DC3696">
        <v>0</v>
      </c>
      <c r="DD3696">
        <v>0</v>
      </c>
      <c r="DE3696">
        <v>5</v>
      </c>
      <c r="DF3696">
        <v>0</v>
      </c>
      <c r="DG3696">
        <v>0</v>
      </c>
      <c r="DH3696">
        <v>0</v>
      </c>
      <c r="DI3696">
        <v>5</v>
      </c>
      <c r="DJ3696">
        <v>0</v>
      </c>
      <c r="DK3696">
        <v>0</v>
      </c>
      <c r="DL3696">
        <v>0</v>
      </c>
      <c r="DM3696">
        <v>0</v>
      </c>
      <c r="DN3696">
        <v>9</v>
      </c>
      <c r="DO3696">
        <v>0</v>
      </c>
      <c r="DP3696">
        <v>0</v>
      </c>
      <c r="DQ3696">
        <v>9</v>
      </c>
      <c r="DR3696">
        <v>0</v>
      </c>
      <c r="DS3696">
        <v>0</v>
      </c>
      <c r="DT3696">
        <v>20</v>
      </c>
      <c r="DU3696">
        <v>1.3875</v>
      </c>
      <c r="DV3696">
        <v>0</v>
      </c>
      <c r="DW3696">
        <v>0</v>
      </c>
      <c r="DX3696">
        <v>0</v>
      </c>
      <c r="DY3696" s="4">
        <v>46195</v>
      </c>
      <c r="DZ3696" s="3" t="s">
        <v>6088</v>
      </c>
      <c r="EA3696">
        <v>11</v>
      </c>
      <c r="EB3696">
        <v>0</v>
      </c>
      <c r="EC3696">
        <v>144</v>
      </c>
      <c r="ED3696">
        <v>0</v>
      </c>
      <c r="EE3696">
        <v>11</v>
      </c>
      <c r="EF3696">
        <v>144</v>
      </c>
      <c r="EG3696">
        <v>12</v>
      </c>
      <c r="EH3696">
        <v>0.92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448</v>
      </c>
      <c r="B3697" s="3" t="s">
        <v>449</v>
      </c>
      <c r="C3697" s="3" t="s">
        <v>13</v>
      </c>
      <c r="D3697" s="3" t="s">
        <v>14</v>
      </c>
      <c r="E3697" s="3" t="s">
        <v>1407</v>
      </c>
      <c r="F3697" s="3" t="s">
        <v>1408</v>
      </c>
      <c r="G3697" s="3" t="s">
        <v>1409</v>
      </c>
      <c r="H3697" s="3" t="s">
        <v>1410</v>
      </c>
      <c r="I3697" s="3" t="s">
        <v>95</v>
      </c>
      <c r="J3697" s="3" t="s">
        <v>96</v>
      </c>
      <c r="K3697" s="3" t="s">
        <v>711</v>
      </c>
      <c r="L3697" s="3" t="s">
        <v>712</v>
      </c>
      <c r="M3697" s="3" t="s">
        <v>452</v>
      </c>
      <c r="N3697" s="3" t="s">
        <v>454</v>
      </c>
      <c r="O3697">
        <v>2</v>
      </c>
      <c r="P3697" s="3" t="s">
        <v>3470</v>
      </c>
      <c r="Q3697" s="3" t="s">
        <v>3470</v>
      </c>
      <c r="R3697" s="3" t="s">
        <v>3470</v>
      </c>
      <c r="S3697" s="3" t="s">
        <v>3440</v>
      </c>
      <c r="T3697" s="3" t="s">
        <v>3441</v>
      </c>
      <c r="U3697" s="3" t="s">
        <v>464</v>
      </c>
      <c r="V3697" s="3" t="s">
        <v>465</v>
      </c>
      <c r="W3697" s="3" t="s">
        <v>466</v>
      </c>
      <c r="X3697" s="3" t="s">
        <v>466</v>
      </c>
      <c r="Y3697" s="3" t="s">
        <v>467</v>
      </c>
      <c r="Z3697" s="3" t="s">
        <v>579</v>
      </c>
      <c r="AA3697" s="3" t="s">
        <v>461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1</v>
      </c>
      <c r="BZ3697">
        <v>0</v>
      </c>
      <c r="CA3697">
        <v>0</v>
      </c>
      <c r="CB3697">
        <v>0</v>
      </c>
      <c r="CC3697">
        <v>1</v>
      </c>
      <c r="CD3697">
        <v>0</v>
      </c>
      <c r="CE3697">
        <v>0</v>
      </c>
      <c r="CF3697">
        <v>0</v>
      </c>
      <c r="CG3697">
        <v>8</v>
      </c>
      <c r="CH3697">
        <v>0</v>
      </c>
      <c r="CI3697">
        <v>0</v>
      </c>
      <c r="CJ3697">
        <v>0</v>
      </c>
      <c r="CK3697">
        <v>8</v>
      </c>
      <c r="CL3697">
        <v>0</v>
      </c>
      <c r="CM3697">
        <v>0</v>
      </c>
      <c r="CN3697">
        <v>0</v>
      </c>
      <c r="CO3697">
        <v>1</v>
      </c>
      <c r="CP3697">
        <v>0</v>
      </c>
      <c r="CQ3697">
        <v>0</v>
      </c>
      <c r="CR3697">
        <v>0</v>
      </c>
      <c r="CS3697">
        <v>1</v>
      </c>
      <c r="CT3697">
        <v>0</v>
      </c>
      <c r="CU3697">
        <v>0</v>
      </c>
      <c r="CV3697">
        <v>0</v>
      </c>
      <c r="CW3697">
        <v>7</v>
      </c>
      <c r="CX3697">
        <v>0</v>
      </c>
      <c r="CY3697">
        <v>0</v>
      </c>
      <c r="CZ3697">
        <v>0</v>
      </c>
      <c r="DA3697">
        <v>7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2</v>
      </c>
      <c r="DN3697">
        <v>0</v>
      </c>
      <c r="DO3697">
        <v>0</v>
      </c>
      <c r="DP3697">
        <v>0</v>
      </c>
      <c r="DQ3697">
        <v>2</v>
      </c>
      <c r="DR3697">
        <v>0</v>
      </c>
      <c r="DS3697">
        <v>0</v>
      </c>
      <c r="DT3697">
        <v>3</v>
      </c>
      <c r="DU3697">
        <v>8.5</v>
      </c>
      <c r="DV3697">
        <v>0</v>
      </c>
      <c r="DW3697">
        <v>0</v>
      </c>
      <c r="DX3697">
        <v>0</v>
      </c>
      <c r="DY3697" s="4">
        <v>46608</v>
      </c>
      <c r="DZ3697" s="3" t="s">
        <v>6088</v>
      </c>
      <c r="EA3697">
        <v>1</v>
      </c>
      <c r="EB3697">
        <v>0</v>
      </c>
      <c r="EC3697">
        <v>19</v>
      </c>
      <c r="ED3697">
        <v>0</v>
      </c>
      <c r="EE3697">
        <v>1</v>
      </c>
      <c r="EF3697">
        <v>19</v>
      </c>
      <c r="EG3697">
        <v>3.8</v>
      </c>
      <c r="EH3697">
        <v>0.26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448</v>
      </c>
      <c r="B3698" s="3" t="s">
        <v>449</v>
      </c>
      <c r="C3698" s="3" t="s">
        <v>13</v>
      </c>
      <c r="D3698" s="3" t="s">
        <v>14</v>
      </c>
      <c r="E3698" s="3" t="s">
        <v>1661</v>
      </c>
      <c r="F3698" s="3" t="s">
        <v>1662</v>
      </c>
      <c r="G3698" s="3" t="s">
        <v>1409</v>
      </c>
      <c r="H3698" s="3" t="s">
        <v>1410</v>
      </c>
      <c r="I3698" s="3" t="s">
        <v>345</v>
      </c>
      <c r="J3698" s="3" t="s">
        <v>346</v>
      </c>
      <c r="K3698" s="3" t="s">
        <v>948</v>
      </c>
      <c r="L3698" s="3" t="s">
        <v>960</v>
      </c>
      <c r="M3698" s="3" t="s">
        <v>452</v>
      </c>
      <c r="N3698" s="3" t="s">
        <v>454</v>
      </c>
      <c r="O3698">
        <v>3</v>
      </c>
      <c r="P3698" s="3" t="s">
        <v>3470</v>
      </c>
      <c r="Q3698" s="3" t="s">
        <v>3470</v>
      </c>
      <c r="R3698" s="3" t="s">
        <v>3470</v>
      </c>
      <c r="S3698" s="3" t="s">
        <v>786</v>
      </c>
      <c r="T3698" s="3" t="s">
        <v>2157</v>
      </c>
      <c r="U3698" s="3" t="s">
        <v>463</v>
      </c>
      <c r="V3698" s="3" t="s">
        <v>457</v>
      </c>
      <c r="W3698" s="3" t="s">
        <v>457</v>
      </c>
      <c r="X3698" s="3" t="s">
        <v>4561</v>
      </c>
      <c r="Y3698" s="3" t="s">
        <v>460</v>
      </c>
      <c r="Z3698" s="3" t="s">
        <v>579</v>
      </c>
      <c r="AA3698" s="3" t="s">
        <v>461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4</v>
      </c>
      <c r="AL3698">
        <v>0</v>
      </c>
      <c r="AM3698">
        <v>0</v>
      </c>
      <c r="AN3698">
        <v>0</v>
      </c>
      <c r="AO3698">
        <v>4</v>
      </c>
      <c r="AP3698">
        <v>0</v>
      </c>
      <c r="AQ3698">
        <v>0</v>
      </c>
      <c r="AR3698">
        <v>0</v>
      </c>
      <c r="AS3698">
        <v>2</v>
      </c>
      <c r="AT3698">
        <v>0</v>
      </c>
      <c r="AU3698">
        <v>0</v>
      </c>
      <c r="AV3698">
        <v>0</v>
      </c>
      <c r="AW3698">
        <v>2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10</v>
      </c>
      <c r="BZ3698">
        <v>0</v>
      </c>
      <c r="CA3698">
        <v>0</v>
      </c>
      <c r="CB3698">
        <v>0</v>
      </c>
      <c r="CC3698">
        <v>1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5</v>
      </c>
      <c r="CP3698">
        <v>0</v>
      </c>
      <c r="CQ3698">
        <v>0</v>
      </c>
      <c r="CR3698">
        <v>0</v>
      </c>
      <c r="CS3698">
        <v>5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1.8125</v>
      </c>
      <c r="DV3698">
        <v>10</v>
      </c>
      <c r="DW3698">
        <v>0</v>
      </c>
      <c r="DX3698">
        <v>0</v>
      </c>
      <c r="DY3698" s="4">
        <v>46568</v>
      </c>
      <c r="DZ3698" s="3" t="s">
        <v>6088</v>
      </c>
      <c r="EA3698">
        <v>10</v>
      </c>
      <c r="EB3698">
        <v>0</v>
      </c>
      <c r="EC3698">
        <v>21</v>
      </c>
      <c r="ED3698">
        <v>0</v>
      </c>
      <c r="EE3698">
        <v>10</v>
      </c>
      <c r="EF3698">
        <v>21</v>
      </c>
      <c r="EG3698">
        <v>5.25</v>
      </c>
      <c r="EH3698">
        <v>1.9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448</v>
      </c>
      <c r="B3699" s="3" t="s">
        <v>449</v>
      </c>
      <c r="C3699" s="3" t="s">
        <v>13</v>
      </c>
      <c r="D3699" s="3" t="s">
        <v>14</v>
      </c>
      <c r="E3699" s="3" t="s">
        <v>1661</v>
      </c>
      <c r="F3699" s="3" t="s">
        <v>1662</v>
      </c>
      <c r="G3699" s="3" t="s">
        <v>1409</v>
      </c>
      <c r="H3699" s="3" t="s">
        <v>1410</v>
      </c>
      <c r="I3699" s="3" t="s">
        <v>191</v>
      </c>
      <c r="J3699" s="3" t="s">
        <v>192</v>
      </c>
      <c r="K3699" s="3" t="s">
        <v>948</v>
      </c>
      <c r="L3699" s="3" t="s">
        <v>949</v>
      </c>
      <c r="M3699" s="3" t="s">
        <v>452</v>
      </c>
      <c r="N3699" s="3" t="s">
        <v>454</v>
      </c>
      <c r="O3699">
        <v>4</v>
      </c>
      <c r="P3699" s="3" t="s">
        <v>3470</v>
      </c>
      <c r="Q3699" s="3" t="s">
        <v>3470</v>
      </c>
      <c r="R3699" s="3" t="s">
        <v>3470</v>
      </c>
      <c r="S3699" s="3" t="s">
        <v>786</v>
      </c>
      <c r="T3699" s="3" t="s">
        <v>2157</v>
      </c>
      <c r="U3699" s="3" t="s">
        <v>463</v>
      </c>
      <c r="V3699" s="3" t="s">
        <v>457</v>
      </c>
      <c r="W3699" s="3" t="s">
        <v>457</v>
      </c>
      <c r="X3699" s="3" t="s">
        <v>4561</v>
      </c>
      <c r="Y3699" s="3" t="s">
        <v>460</v>
      </c>
      <c r="Z3699" s="3" t="s">
        <v>579</v>
      </c>
      <c r="AA3699" s="3" t="s">
        <v>461</v>
      </c>
      <c r="AB3699">
        <v>0</v>
      </c>
      <c r="AC3699">
        <v>1</v>
      </c>
      <c r="AD3699">
        <v>0</v>
      </c>
      <c r="AE3699">
        <v>0</v>
      </c>
      <c r="AF3699">
        <v>0</v>
      </c>
      <c r="AG3699">
        <v>1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7</v>
      </c>
      <c r="AT3699">
        <v>0</v>
      </c>
      <c r="AU3699">
        <v>0</v>
      </c>
      <c r="AV3699">
        <v>0</v>
      </c>
      <c r="AW3699">
        <v>7</v>
      </c>
      <c r="AX3699">
        <v>0</v>
      </c>
      <c r="AY3699">
        <v>0</v>
      </c>
      <c r="AZ3699">
        <v>0</v>
      </c>
      <c r="BA3699">
        <v>3</v>
      </c>
      <c r="BB3699">
        <v>0</v>
      </c>
      <c r="BC3699">
        <v>0</v>
      </c>
      <c r="BD3699">
        <v>0</v>
      </c>
      <c r="BE3699">
        <v>3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1</v>
      </c>
      <c r="BR3699">
        <v>0</v>
      </c>
      <c r="BS3699">
        <v>0</v>
      </c>
      <c r="BT3699">
        <v>0</v>
      </c>
      <c r="BU3699">
        <v>1</v>
      </c>
      <c r="BV3699">
        <v>0</v>
      </c>
      <c r="BW3699">
        <v>0</v>
      </c>
      <c r="BX3699">
        <v>0</v>
      </c>
      <c r="BY3699">
        <v>4</v>
      </c>
      <c r="BZ3699">
        <v>0</v>
      </c>
      <c r="CA3699">
        <v>0</v>
      </c>
      <c r="CB3699">
        <v>0</v>
      </c>
      <c r="CC3699">
        <v>4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2</v>
      </c>
      <c r="CP3699">
        <v>0</v>
      </c>
      <c r="CQ3699">
        <v>0</v>
      </c>
      <c r="CR3699">
        <v>0</v>
      </c>
      <c r="CS3699">
        <v>2</v>
      </c>
      <c r="CT3699">
        <v>0</v>
      </c>
      <c r="CU3699">
        <v>0</v>
      </c>
      <c r="CV3699">
        <v>0</v>
      </c>
      <c r="CW3699">
        <v>10</v>
      </c>
      <c r="CX3699">
        <v>0</v>
      </c>
      <c r="CY3699">
        <v>0</v>
      </c>
      <c r="CZ3699">
        <v>0</v>
      </c>
      <c r="DA3699">
        <v>1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10</v>
      </c>
      <c r="DN3699">
        <v>0</v>
      </c>
      <c r="DO3699">
        <v>0</v>
      </c>
      <c r="DP3699">
        <v>0</v>
      </c>
      <c r="DQ3699">
        <v>10</v>
      </c>
      <c r="DR3699">
        <v>0</v>
      </c>
      <c r="DS3699">
        <v>0</v>
      </c>
      <c r="DT3699">
        <v>14</v>
      </c>
      <c r="DU3699">
        <v>1.76875</v>
      </c>
      <c r="DV3699">
        <v>0</v>
      </c>
      <c r="DW3699">
        <v>0</v>
      </c>
      <c r="DX3699">
        <v>0</v>
      </c>
      <c r="DY3699" s="4">
        <v>46568</v>
      </c>
      <c r="DZ3699" s="3" t="s">
        <v>6088</v>
      </c>
      <c r="EA3699">
        <v>4</v>
      </c>
      <c r="EB3699">
        <v>0</v>
      </c>
      <c r="EC3699">
        <v>38</v>
      </c>
      <c r="ED3699">
        <v>0</v>
      </c>
      <c r="EE3699">
        <v>4</v>
      </c>
      <c r="EF3699">
        <v>38</v>
      </c>
      <c r="EG3699">
        <v>4.75</v>
      </c>
      <c r="EH3699">
        <v>0.84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448</v>
      </c>
      <c r="B3700" s="3" t="s">
        <v>449</v>
      </c>
      <c r="C3700" s="3" t="s">
        <v>13</v>
      </c>
      <c r="D3700" s="3" t="s">
        <v>14</v>
      </c>
      <c r="E3700" s="3" t="s">
        <v>1661</v>
      </c>
      <c r="F3700" s="3" t="s">
        <v>1662</v>
      </c>
      <c r="G3700" s="3" t="s">
        <v>1409</v>
      </c>
      <c r="H3700" s="3" t="s">
        <v>1410</v>
      </c>
      <c r="I3700" s="3" t="s">
        <v>231</v>
      </c>
      <c r="J3700" s="3" t="s">
        <v>232</v>
      </c>
      <c r="K3700" s="3" t="s">
        <v>948</v>
      </c>
      <c r="L3700" s="3" t="s">
        <v>949</v>
      </c>
      <c r="M3700" s="3" t="s">
        <v>452</v>
      </c>
      <c r="N3700" s="3" t="s">
        <v>454</v>
      </c>
      <c r="O3700">
        <v>4</v>
      </c>
      <c r="P3700" s="3" t="s">
        <v>3470</v>
      </c>
      <c r="Q3700" s="3" t="s">
        <v>3470</v>
      </c>
      <c r="R3700" s="3" t="s">
        <v>3470</v>
      </c>
      <c r="S3700" s="3" t="s">
        <v>618</v>
      </c>
      <c r="T3700" s="3" t="s">
        <v>2606</v>
      </c>
      <c r="U3700" s="3" t="s">
        <v>464</v>
      </c>
      <c r="V3700" s="3" t="s">
        <v>465</v>
      </c>
      <c r="W3700" s="3" t="s">
        <v>466</v>
      </c>
      <c r="X3700" s="3" t="s">
        <v>466</v>
      </c>
      <c r="Y3700" s="3" t="s">
        <v>460</v>
      </c>
      <c r="Z3700" s="3" t="s">
        <v>3746</v>
      </c>
      <c r="AA3700" s="3" t="s">
        <v>461</v>
      </c>
      <c r="AB3700">
        <v>0</v>
      </c>
      <c r="AC3700">
        <v>0</v>
      </c>
      <c r="AD3700">
        <v>20</v>
      </c>
      <c r="AE3700">
        <v>0</v>
      </c>
      <c r="AF3700">
        <v>0</v>
      </c>
      <c r="AG3700">
        <v>20</v>
      </c>
      <c r="AH3700">
        <v>0</v>
      </c>
      <c r="AI3700">
        <v>0</v>
      </c>
      <c r="AJ3700">
        <v>0</v>
      </c>
      <c r="AK3700">
        <v>0</v>
      </c>
      <c r="AL3700">
        <v>23</v>
      </c>
      <c r="AM3700">
        <v>0</v>
      </c>
      <c r="AN3700">
        <v>0</v>
      </c>
      <c r="AO3700">
        <v>23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1</v>
      </c>
      <c r="CP3700">
        <v>0</v>
      </c>
      <c r="CQ3700">
        <v>0</v>
      </c>
      <c r="CR3700">
        <v>0</v>
      </c>
      <c r="CS3700">
        <v>1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4</v>
      </c>
      <c r="DU3700">
        <v>3</v>
      </c>
      <c r="DV3700">
        <v>0</v>
      </c>
      <c r="DW3700">
        <v>0</v>
      </c>
      <c r="DX3700">
        <v>0</v>
      </c>
      <c r="DY3700" s="4">
        <v>47118</v>
      </c>
      <c r="DZ3700" s="3" t="s">
        <v>6088</v>
      </c>
      <c r="EA3700">
        <v>4</v>
      </c>
      <c r="EB3700">
        <v>0</v>
      </c>
      <c r="EC3700">
        <v>44</v>
      </c>
      <c r="ED3700">
        <v>0</v>
      </c>
      <c r="EE3700">
        <v>4</v>
      </c>
      <c r="EF3700">
        <v>44</v>
      </c>
      <c r="EG3700">
        <v>14.666667</v>
      </c>
      <c r="EH3700">
        <v>0.27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448</v>
      </c>
      <c r="B3701" s="3" t="s">
        <v>449</v>
      </c>
      <c r="C3701" s="3" t="s">
        <v>13</v>
      </c>
      <c r="D3701" s="3" t="s">
        <v>14</v>
      </c>
      <c r="E3701" s="3" t="s">
        <v>1407</v>
      </c>
      <c r="F3701" s="3" t="s">
        <v>1408</v>
      </c>
      <c r="G3701" s="3" t="s">
        <v>1409</v>
      </c>
      <c r="H3701" s="3" t="s">
        <v>1410</v>
      </c>
      <c r="I3701" s="3" t="s">
        <v>137</v>
      </c>
      <c r="J3701" s="3" t="s">
        <v>138</v>
      </c>
      <c r="K3701" s="3" t="s">
        <v>948</v>
      </c>
      <c r="L3701" s="3" t="s">
        <v>960</v>
      </c>
      <c r="M3701" s="3" t="s">
        <v>452</v>
      </c>
      <c r="N3701" s="3" t="s">
        <v>454</v>
      </c>
      <c r="O3701">
        <v>1</v>
      </c>
      <c r="P3701" s="3" t="s">
        <v>3470</v>
      </c>
      <c r="Q3701" s="3" t="s">
        <v>3470</v>
      </c>
      <c r="R3701" s="3" t="s">
        <v>3470</v>
      </c>
      <c r="S3701" s="3" t="s">
        <v>1428</v>
      </c>
      <c r="T3701" s="3" t="s">
        <v>2445</v>
      </c>
      <c r="U3701" s="3" t="s">
        <v>464</v>
      </c>
      <c r="V3701" s="3" t="s">
        <v>465</v>
      </c>
      <c r="W3701" s="3" t="s">
        <v>500</v>
      </c>
      <c r="X3701" s="3" t="s">
        <v>501</v>
      </c>
      <c r="Y3701" s="3" t="s">
        <v>467</v>
      </c>
      <c r="Z3701" s="3" t="s">
        <v>3746</v>
      </c>
      <c r="AA3701" s="3" t="s">
        <v>461</v>
      </c>
      <c r="AB3701">
        <v>0</v>
      </c>
      <c r="AC3701">
        <v>0</v>
      </c>
      <c r="AD3701">
        <v>0</v>
      </c>
      <c r="AE3701">
        <v>0</v>
      </c>
      <c r="AF3701">
        <v>98</v>
      </c>
      <c r="AG3701">
        <v>98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100</v>
      </c>
      <c r="DU3701">
        <v>0.47499999999999998</v>
      </c>
      <c r="DV3701">
        <v>0</v>
      </c>
      <c r="DW3701">
        <v>0</v>
      </c>
      <c r="DX3701">
        <v>0</v>
      </c>
      <c r="DY3701" s="4">
        <v>46295</v>
      </c>
      <c r="DZ3701" s="3" t="s">
        <v>6088</v>
      </c>
      <c r="EA3701">
        <v>100</v>
      </c>
      <c r="EB3701">
        <v>0</v>
      </c>
      <c r="EC3701">
        <v>98</v>
      </c>
      <c r="ED3701">
        <v>0</v>
      </c>
      <c r="EE3701">
        <v>100</v>
      </c>
      <c r="EF3701">
        <v>98</v>
      </c>
      <c r="EG3701">
        <v>98</v>
      </c>
      <c r="EH3701">
        <v>1.02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448</v>
      </c>
      <c r="B3702" s="3" t="s">
        <v>449</v>
      </c>
      <c r="C3702" s="3" t="s">
        <v>13</v>
      </c>
      <c r="D3702" s="3" t="s">
        <v>14</v>
      </c>
      <c r="E3702" s="3" t="s">
        <v>1661</v>
      </c>
      <c r="F3702" s="3" t="s">
        <v>1662</v>
      </c>
      <c r="G3702" s="3" t="s">
        <v>1409</v>
      </c>
      <c r="H3702" s="3" t="s">
        <v>1410</v>
      </c>
      <c r="I3702" s="3" t="s">
        <v>71</v>
      </c>
      <c r="J3702" s="3" t="s">
        <v>72</v>
      </c>
      <c r="K3702" s="3" t="s">
        <v>711</v>
      </c>
      <c r="L3702" s="3" t="s">
        <v>1144</v>
      </c>
      <c r="M3702" s="3" t="s">
        <v>452</v>
      </c>
      <c r="N3702" s="3" t="s">
        <v>454</v>
      </c>
      <c r="O3702">
        <v>5</v>
      </c>
      <c r="P3702" s="3" t="s">
        <v>3470</v>
      </c>
      <c r="Q3702" s="3" t="s">
        <v>3470</v>
      </c>
      <c r="R3702" s="3" t="s">
        <v>3470</v>
      </c>
      <c r="S3702" s="3" t="s">
        <v>756</v>
      </c>
      <c r="T3702" s="3" t="s">
        <v>2115</v>
      </c>
      <c r="U3702" s="3" t="s">
        <v>588</v>
      </c>
      <c r="V3702" s="3" t="s">
        <v>457</v>
      </c>
      <c r="W3702" s="3" t="s">
        <v>457</v>
      </c>
      <c r="X3702" s="3" t="s">
        <v>4561</v>
      </c>
      <c r="Y3702" s="3" t="s">
        <v>460</v>
      </c>
      <c r="Z3702" s="3" t="s">
        <v>579</v>
      </c>
      <c r="AA3702" s="3" t="s">
        <v>461</v>
      </c>
      <c r="AB3702">
        <v>0</v>
      </c>
      <c r="AC3702">
        <v>40</v>
      </c>
      <c r="AD3702">
        <v>0</v>
      </c>
      <c r="AE3702">
        <v>0</v>
      </c>
      <c r="AF3702">
        <v>0</v>
      </c>
      <c r="AG3702">
        <v>40</v>
      </c>
      <c r="AH3702">
        <v>0</v>
      </c>
      <c r="AI3702">
        <v>0</v>
      </c>
      <c r="AJ3702">
        <v>0</v>
      </c>
      <c r="AK3702">
        <v>23</v>
      </c>
      <c r="AL3702">
        <v>0</v>
      </c>
      <c r="AM3702">
        <v>0</v>
      </c>
      <c r="AN3702">
        <v>0</v>
      </c>
      <c r="AO3702">
        <v>23</v>
      </c>
      <c r="AP3702">
        <v>0</v>
      </c>
      <c r="AQ3702">
        <v>0</v>
      </c>
      <c r="AR3702">
        <v>0</v>
      </c>
      <c r="AS3702">
        <v>15</v>
      </c>
      <c r="AT3702">
        <v>0</v>
      </c>
      <c r="AU3702">
        <v>0</v>
      </c>
      <c r="AV3702">
        <v>0</v>
      </c>
      <c r="AW3702">
        <v>15</v>
      </c>
      <c r="AX3702">
        <v>0</v>
      </c>
      <c r="AY3702">
        <v>0</v>
      </c>
      <c r="AZ3702">
        <v>0</v>
      </c>
      <c r="BA3702">
        <v>10</v>
      </c>
      <c r="BB3702">
        <v>0</v>
      </c>
      <c r="BC3702">
        <v>0</v>
      </c>
      <c r="BD3702">
        <v>0</v>
      </c>
      <c r="BE3702">
        <v>10</v>
      </c>
      <c r="BF3702">
        <v>0</v>
      </c>
      <c r="BG3702">
        <v>0</v>
      </c>
      <c r="BH3702">
        <v>0</v>
      </c>
      <c r="BI3702">
        <v>21</v>
      </c>
      <c r="BJ3702">
        <v>0</v>
      </c>
      <c r="BK3702">
        <v>0</v>
      </c>
      <c r="BL3702">
        <v>0</v>
      </c>
      <c r="BM3702">
        <v>21</v>
      </c>
      <c r="BN3702">
        <v>0</v>
      </c>
      <c r="BO3702">
        <v>0</v>
      </c>
      <c r="BP3702">
        <v>0</v>
      </c>
      <c r="BQ3702">
        <v>55</v>
      </c>
      <c r="BR3702">
        <v>0</v>
      </c>
      <c r="BS3702">
        <v>0</v>
      </c>
      <c r="BT3702">
        <v>0</v>
      </c>
      <c r="BU3702">
        <v>55</v>
      </c>
      <c r="BV3702">
        <v>0</v>
      </c>
      <c r="BW3702">
        <v>0</v>
      </c>
      <c r="BX3702">
        <v>0</v>
      </c>
      <c r="BY3702">
        <v>34</v>
      </c>
      <c r="BZ3702">
        <v>0</v>
      </c>
      <c r="CA3702">
        <v>0</v>
      </c>
      <c r="CB3702">
        <v>0</v>
      </c>
      <c r="CC3702">
        <v>34</v>
      </c>
      <c r="CD3702">
        <v>0</v>
      </c>
      <c r="CE3702">
        <v>0</v>
      </c>
      <c r="CF3702">
        <v>0</v>
      </c>
      <c r="CG3702">
        <v>25</v>
      </c>
      <c r="CH3702">
        <v>0</v>
      </c>
      <c r="CI3702">
        <v>0</v>
      </c>
      <c r="CJ3702">
        <v>0</v>
      </c>
      <c r="CK3702">
        <v>25</v>
      </c>
      <c r="CL3702">
        <v>0</v>
      </c>
      <c r="CM3702">
        <v>0</v>
      </c>
      <c r="CN3702">
        <v>0</v>
      </c>
      <c r="CO3702">
        <v>51</v>
      </c>
      <c r="CP3702">
        <v>0</v>
      </c>
      <c r="CQ3702">
        <v>0</v>
      </c>
      <c r="CR3702">
        <v>0</v>
      </c>
      <c r="CS3702">
        <v>51</v>
      </c>
      <c r="CT3702">
        <v>0</v>
      </c>
      <c r="CU3702">
        <v>0</v>
      </c>
      <c r="CV3702">
        <v>0</v>
      </c>
      <c r="CW3702">
        <v>68</v>
      </c>
      <c r="CX3702">
        <v>0</v>
      </c>
      <c r="CY3702">
        <v>0</v>
      </c>
      <c r="CZ3702">
        <v>0</v>
      </c>
      <c r="DA3702">
        <v>68</v>
      </c>
      <c r="DB3702">
        <v>0</v>
      </c>
      <c r="DC3702">
        <v>0</v>
      </c>
      <c r="DD3702">
        <v>0</v>
      </c>
      <c r="DE3702">
        <v>100</v>
      </c>
      <c r="DF3702">
        <v>0</v>
      </c>
      <c r="DG3702">
        <v>0</v>
      </c>
      <c r="DH3702">
        <v>0</v>
      </c>
      <c r="DI3702">
        <v>100</v>
      </c>
      <c r="DJ3702">
        <v>0</v>
      </c>
      <c r="DK3702">
        <v>0</v>
      </c>
      <c r="DL3702">
        <v>0</v>
      </c>
      <c r="DM3702">
        <v>82</v>
      </c>
      <c r="DN3702">
        <v>0</v>
      </c>
      <c r="DO3702">
        <v>0</v>
      </c>
      <c r="DP3702">
        <v>0</v>
      </c>
      <c r="DQ3702">
        <v>82</v>
      </c>
      <c r="DR3702">
        <v>0</v>
      </c>
      <c r="DS3702">
        <v>0</v>
      </c>
      <c r="DT3702">
        <v>142</v>
      </c>
      <c r="DU3702">
        <v>2.0249999999999999</v>
      </c>
      <c r="DV3702">
        <v>0</v>
      </c>
      <c r="DW3702">
        <v>0</v>
      </c>
      <c r="DX3702">
        <v>0</v>
      </c>
      <c r="DY3702" s="4">
        <v>46599</v>
      </c>
      <c r="DZ3702" s="3" t="s">
        <v>6088</v>
      </c>
      <c r="EA3702">
        <v>60</v>
      </c>
      <c r="EB3702">
        <v>0</v>
      </c>
      <c r="EC3702">
        <v>524</v>
      </c>
      <c r="ED3702">
        <v>0</v>
      </c>
      <c r="EE3702">
        <v>60</v>
      </c>
      <c r="EF3702">
        <v>524</v>
      </c>
      <c r="EG3702">
        <v>43.666666999999997</v>
      </c>
      <c r="EH3702">
        <v>1.37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448</v>
      </c>
      <c r="B3703" s="3" t="s">
        <v>449</v>
      </c>
      <c r="C3703" s="3" t="s">
        <v>13</v>
      </c>
      <c r="D3703" s="3" t="s">
        <v>14</v>
      </c>
      <c r="E3703" s="3" t="s">
        <v>1407</v>
      </c>
      <c r="F3703" s="3" t="s">
        <v>1408</v>
      </c>
      <c r="G3703" s="3" t="s">
        <v>1409</v>
      </c>
      <c r="H3703" s="3" t="s">
        <v>1410</v>
      </c>
      <c r="I3703" s="3" t="s">
        <v>365</v>
      </c>
      <c r="J3703" s="3" t="s">
        <v>366</v>
      </c>
      <c r="K3703" s="3" t="s">
        <v>948</v>
      </c>
      <c r="L3703" s="3" t="s">
        <v>960</v>
      </c>
      <c r="M3703" s="3" t="s">
        <v>452</v>
      </c>
      <c r="N3703" s="3" t="s">
        <v>454</v>
      </c>
      <c r="O3703">
        <v>1</v>
      </c>
      <c r="P3703" s="3" t="s">
        <v>3470</v>
      </c>
      <c r="Q3703" s="3" t="s">
        <v>3470</v>
      </c>
      <c r="R3703" s="3" t="s">
        <v>3470</v>
      </c>
      <c r="S3703" s="3" t="s">
        <v>621</v>
      </c>
      <c r="T3703" s="3" t="s">
        <v>2552</v>
      </c>
      <c r="U3703" s="3" t="s">
        <v>622</v>
      </c>
      <c r="V3703" s="3" t="s">
        <v>457</v>
      </c>
      <c r="W3703" s="3" t="s">
        <v>457</v>
      </c>
      <c r="X3703" s="3" t="s">
        <v>4561</v>
      </c>
      <c r="Y3703" s="3" t="s">
        <v>460</v>
      </c>
      <c r="Z3703" s="3" t="s">
        <v>3746</v>
      </c>
      <c r="AA3703" s="3" t="s">
        <v>461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8</v>
      </c>
      <c r="AL3703">
        <v>0</v>
      </c>
      <c r="AM3703">
        <v>0</v>
      </c>
      <c r="AN3703">
        <v>0</v>
      </c>
      <c r="AO3703">
        <v>8</v>
      </c>
      <c r="AP3703">
        <v>0</v>
      </c>
      <c r="AQ3703">
        <v>0</v>
      </c>
      <c r="AR3703">
        <v>0</v>
      </c>
      <c r="AS3703">
        <v>1</v>
      </c>
      <c r="AT3703">
        <v>0</v>
      </c>
      <c r="AU3703">
        <v>0</v>
      </c>
      <c r="AV3703">
        <v>0</v>
      </c>
      <c r="AW3703">
        <v>1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5</v>
      </c>
      <c r="BR3703">
        <v>0</v>
      </c>
      <c r="BS3703">
        <v>0</v>
      </c>
      <c r="BT3703">
        <v>0</v>
      </c>
      <c r="BU3703">
        <v>5</v>
      </c>
      <c r="BV3703">
        <v>0</v>
      </c>
      <c r="BW3703">
        <v>0</v>
      </c>
      <c r="BX3703">
        <v>0</v>
      </c>
      <c r="BY3703">
        <v>1</v>
      </c>
      <c r="BZ3703">
        <v>0</v>
      </c>
      <c r="CA3703">
        <v>0</v>
      </c>
      <c r="CB3703">
        <v>0</v>
      </c>
      <c r="CC3703">
        <v>1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2</v>
      </c>
      <c r="CP3703">
        <v>0</v>
      </c>
      <c r="CQ3703">
        <v>0</v>
      </c>
      <c r="CR3703">
        <v>0</v>
      </c>
      <c r="CS3703">
        <v>2</v>
      </c>
      <c r="CT3703">
        <v>0</v>
      </c>
      <c r="CU3703">
        <v>0</v>
      </c>
      <c r="CV3703">
        <v>0</v>
      </c>
      <c r="CW3703">
        <v>2</v>
      </c>
      <c r="CX3703">
        <v>0</v>
      </c>
      <c r="CY3703">
        <v>0</v>
      </c>
      <c r="CZ3703">
        <v>0</v>
      </c>
      <c r="DA3703">
        <v>2</v>
      </c>
      <c r="DB3703">
        <v>0</v>
      </c>
      <c r="DC3703">
        <v>0</v>
      </c>
      <c r="DD3703">
        <v>0</v>
      </c>
      <c r="DE3703">
        <v>6</v>
      </c>
      <c r="DF3703">
        <v>0</v>
      </c>
      <c r="DG3703">
        <v>0</v>
      </c>
      <c r="DH3703">
        <v>0</v>
      </c>
      <c r="DI3703">
        <v>6</v>
      </c>
      <c r="DJ3703">
        <v>0</v>
      </c>
      <c r="DK3703">
        <v>0</v>
      </c>
      <c r="DL3703">
        <v>0</v>
      </c>
      <c r="DM3703">
        <v>8</v>
      </c>
      <c r="DN3703">
        <v>0</v>
      </c>
      <c r="DO3703">
        <v>0</v>
      </c>
      <c r="DP3703">
        <v>0</v>
      </c>
      <c r="DQ3703">
        <v>8</v>
      </c>
      <c r="DR3703">
        <v>0</v>
      </c>
      <c r="DS3703">
        <v>0</v>
      </c>
      <c r="DT3703">
        <v>11</v>
      </c>
      <c r="DU3703">
        <v>1.1875</v>
      </c>
      <c r="DV3703">
        <v>0</v>
      </c>
      <c r="DW3703">
        <v>0</v>
      </c>
      <c r="DX3703">
        <v>0</v>
      </c>
      <c r="DY3703" s="4">
        <v>46356</v>
      </c>
      <c r="DZ3703" s="3" t="s">
        <v>6088</v>
      </c>
      <c r="EA3703">
        <v>3</v>
      </c>
      <c r="EB3703">
        <v>0</v>
      </c>
      <c r="EC3703">
        <v>33</v>
      </c>
      <c r="ED3703">
        <v>0</v>
      </c>
      <c r="EE3703">
        <v>3</v>
      </c>
      <c r="EF3703">
        <v>33</v>
      </c>
      <c r="EG3703">
        <v>4.125</v>
      </c>
      <c r="EH3703">
        <v>0.73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448</v>
      </c>
      <c r="B3704" s="3" t="s">
        <v>449</v>
      </c>
      <c r="C3704" s="3" t="s">
        <v>13</v>
      </c>
      <c r="D3704" s="3" t="s">
        <v>14</v>
      </c>
      <c r="E3704" s="3" t="s">
        <v>1661</v>
      </c>
      <c r="F3704" s="3" t="s">
        <v>1662</v>
      </c>
      <c r="G3704" s="3" t="s">
        <v>1409</v>
      </c>
      <c r="H3704" s="3" t="s">
        <v>1410</v>
      </c>
      <c r="I3704" s="3" t="s">
        <v>67</v>
      </c>
      <c r="J3704" s="3" t="s">
        <v>68</v>
      </c>
      <c r="K3704" s="3" t="s">
        <v>711</v>
      </c>
      <c r="L3704" s="3" t="s">
        <v>1144</v>
      </c>
      <c r="M3704" s="3" t="s">
        <v>452</v>
      </c>
      <c r="N3704" s="3" t="s">
        <v>454</v>
      </c>
      <c r="O3704">
        <v>1</v>
      </c>
      <c r="P3704" s="3" t="s">
        <v>3470</v>
      </c>
      <c r="Q3704" s="3" t="s">
        <v>3470</v>
      </c>
      <c r="R3704" s="3" t="s">
        <v>3470</v>
      </c>
      <c r="S3704" s="3" t="s">
        <v>815</v>
      </c>
      <c r="T3704" s="3" t="s">
        <v>2231</v>
      </c>
      <c r="U3704" s="3" t="s">
        <v>463</v>
      </c>
      <c r="V3704" s="3" t="s">
        <v>457</v>
      </c>
      <c r="W3704" s="3" t="s">
        <v>457</v>
      </c>
      <c r="X3704" s="3" t="s">
        <v>4561</v>
      </c>
      <c r="Y3704" s="3" t="s">
        <v>460</v>
      </c>
      <c r="Z3704" s="3" t="s">
        <v>3746</v>
      </c>
      <c r="AA3704" s="3" t="s">
        <v>461</v>
      </c>
      <c r="AB3704">
        <v>0</v>
      </c>
      <c r="AC3704">
        <v>4</v>
      </c>
      <c r="AD3704">
        <v>2</v>
      </c>
      <c r="AE3704">
        <v>0</v>
      </c>
      <c r="AF3704">
        <v>0</v>
      </c>
      <c r="AG3704">
        <v>6</v>
      </c>
      <c r="AH3704">
        <v>0</v>
      </c>
      <c r="AI3704">
        <v>0</v>
      </c>
      <c r="AJ3704">
        <v>0</v>
      </c>
      <c r="AK3704">
        <v>4</v>
      </c>
      <c r="AL3704">
        <v>0</v>
      </c>
      <c r="AM3704">
        <v>0</v>
      </c>
      <c r="AN3704">
        <v>0</v>
      </c>
      <c r="AO3704">
        <v>4</v>
      </c>
      <c r="AP3704">
        <v>0</v>
      </c>
      <c r="AQ3704">
        <v>0</v>
      </c>
      <c r="AR3704">
        <v>0</v>
      </c>
      <c r="AS3704">
        <v>4</v>
      </c>
      <c r="AT3704">
        <v>0</v>
      </c>
      <c r="AU3704">
        <v>0</v>
      </c>
      <c r="AV3704">
        <v>0</v>
      </c>
      <c r="AW3704">
        <v>4</v>
      </c>
      <c r="AX3704">
        <v>0</v>
      </c>
      <c r="AY3704">
        <v>0</v>
      </c>
      <c r="AZ3704">
        <v>0</v>
      </c>
      <c r="BA3704">
        <v>6</v>
      </c>
      <c r="BB3704">
        <v>0</v>
      </c>
      <c r="BC3704">
        <v>0</v>
      </c>
      <c r="BD3704">
        <v>0</v>
      </c>
      <c r="BE3704">
        <v>6</v>
      </c>
      <c r="BF3704">
        <v>0</v>
      </c>
      <c r="BG3704">
        <v>0</v>
      </c>
      <c r="BH3704">
        <v>0</v>
      </c>
      <c r="BI3704">
        <v>1</v>
      </c>
      <c r="BJ3704">
        <v>0</v>
      </c>
      <c r="BK3704">
        <v>0</v>
      </c>
      <c r="BL3704">
        <v>0</v>
      </c>
      <c r="BM3704">
        <v>1</v>
      </c>
      <c r="BN3704">
        <v>0</v>
      </c>
      <c r="BO3704">
        <v>0</v>
      </c>
      <c r="BP3704">
        <v>0</v>
      </c>
      <c r="BQ3704">
        <v>0</v>
      </c>
      <c r="BR3704">
        <v>2</v>
      </c>
      <c r="BS3704">
        <v>0</v>
      </c>
      <c r="BT3704">
        <v>0</v>
      </c>
      <c r="BU3704">
        <v>2</v>
      </c>
      <c r="BV3704">
        <v>0</v>
      </c>
      <c r="BW3704">
        <v>0</v>
      </c>
      <c r="BX3704">
        <v>0</v>
      </c>
      <c r="BY3704">
        <v>8</v>
      </c>
      <c r="BZ3704">
        <v>0</v>
      </c>
      <c r="CA3704">
        <v>0</v>
      </c>
      <c r="CB3704">
        <v>0</v>
      </c>
      <c r="CC3704">
        <v>8</v>
      </c>
      <c r="CD3704">
        <v>0</v>
      </c>
      <c r="CE3704">
        <v>0</v>
      </c>
      <c r="CF3704">
        <v>0</v>
      </c>
      <c r="CG3704">
        <v>4</v>
      </c>
      <c r="CH3704">
        <v>0</v>
      </c>
      <c r="CI3704">
        <v>0</v>
      </c>
      <c r="CJ3704">
        <v>0</v>
      </c>
      <c r="CK3704">
        <v>4</v>
      </c>
      <c r="CL3704">
        <v>0</v>
      </c>
      <c r="CM3704">
        <v>0</v>
      </c>
      <c r="CN3704">
        <v>0</v>
      </c>
      <c r="CO3704">
        <v>5</v>
      </c>
      <c r="CP3704">
        <v>0</v>
      </c>
      <c r="CQ3704">
        <v>0</v>
      </c>
      <c r="CR3704">
        <v>0</v>
      </c>
      <c r="CS3704">
        <v>5</v>
      </c>
      <c r="CT3704">
        <v>0</v>
      </c>
      <c r="CU3704">
        <v>0</v>
      </c>
      <c r="CV3704">
        <v>0</v>
      </c>
      <c r="CW3704">
        <v>5</v>
      </c>
      <c r="CX3704">
        <v>0</v>
      </c>
      <c r="CY3704">
        <v>0</v>
      </c>
      <c r="CZ3704">
        <v>0</v>
      </c>
      <c r="DA3704">
        <v>5</v>
      </c>
      <c r="DB3704">
        <v>0</v>
      </c>
      <c r="DC3704">
        <v>0</v>
      </c>
      <c r="DD3704">
        <v>0</v>
      </c>
      <c r="DE3704">
        <v>4</v>
      </c>
      <c r="DF3704">
        <v>1</v>
      </c>
      <c r="DG3704">
        <v>0</v>
      </c>
      <c r="DH3704">
        <v>0</v>
      </c>
      <c r="DI3704">
        <v>5</v>
      </c>
      <c r="DJ3704">
        <v>0</v>
      </c>
      <c r="DK3704">
        <v>0</v>
      </c>
      <c r="DL3704">
        <v>0</v>
      </c>
      <c r="DM3704">
        <v>16</v>
      </c>
      <c r="DN3704">
        <v>0</v>
      </c>
      <c r="DO3704">
        <v>0</v>
      </c>
      <c r="DP3704">
        <v>0</v>
      </c>
      <c r="DQ3704">
        <v>16</v>
      </c>
      <c r="DR3704">
        <v>0</v>
      </c>
      <c r="DS3704">
        <v>0</v>
      </c>
      <c r="DT3704">
        <v>18</v>
      </c>
      <c r="DU3704">
        <v>1.6292279999999999</v>
      </c>
      <c r="DV3704">
        <v>0</v>
      </c>
      <c r="DW3704">
        <v>0</v>
      </c>
      <c r="DX3704">
        <v>0</v>
      </c>
      <c r="DY3704" s="4">
        <v>46752</v>
      </c>
      <c r="DZ3704" s="3" t="s">
        <v>6088</v>
      </c>
      <c r="EA3704">
        <v>2</v>
      </c>
      <c r="EB3704">
        <v>0</v>
      </c>
      <c r="EC3704">
        <v>66</v>
      </c>
      <c r="ED3704">
        <v>0</v>
      </c>
      <c r="EE3704">
        <v>2</v>
      </c>
      <c r="EF3704">
        <v>66</v>
      </c>
      <c r="EG3704">
        <v>5.5</v>
      </c>
      <c r="EH3704">
        <v>0.36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448</v>
      </c>
      <c r="B3705" s="3" t="s">
        <v>449</v>
      </c>
      <c r="C3705" s="3" t="s">
        <v>13</v>
      </c>
      <c r="D3705" s="3" t="s">
        <v>14</v>
      </c>
      <c r="E3705" s="3" t="s">
        <v>1407</v>
      </c>
      <c r="F3705" s="3" t="s">
        <v>1408</v>
      </c>
      <c r="G3705" s="3" t="s">
        <v>1409</v>
      </c>
      <c r="H3705" s="3" t="s">
        <v>1410</v>
      </c>
      <c r="I3705" s="3" t="s">
        <v>403</v>
      </c>
      <c r="J3705" s="3" t="s">
        <v>404</v>
      </c>
      <c r="K3705" s="3" t="s">
        <v>948</v>
      </c>
      <c r="L3705" s="3" t="s">
        <v>949</v>
      </c>
      <c r="M3705" s="3" t="s">
        <v>452</v>
      </c>
      <c r="N3705" s="3" t="s">
        <v>454</v>
      </c>
      <c r="O3705">
        <v>1</v>
      </c>
      <c r="P3705" s="3" t="s">
        <v>3470</v>
      </c>
      <c r="Q3705" s="3" t="s">
        <v>3470</v>
      </c>
      <c r="R3705" s="3" t="s">
        <v>3470</v>
      </c>
      <c r="S3705" s="3" t="s">
        <v>621</v>
      </c>
      <c r="T3705" s="3" t="s">
        <v>2552</v>
      </c>
      <c r="U3705" s="3" t="s">
        <v>622</v>
      </c>
      <c r="V3705" s="3" t="s">
        <v>457</v>
      </c>
      <c r="W3705" s="3" t="s">
        <v>457</v>
      </c>
      <c r="X3705" s="3" t="s">
        <v>4561</v>
      </c>
      <c r="Y3705" s="3" t="s">
        <v>460</v>
      </c>
      <c r="Z3705" s="3" t="s">
        <v>3746</v>
      </c>
      <c r="AA3705" s="3" t="s">
        <v>461</v>
      </c>
      <c r="AB3705">
        <v>0</v>
      </c>
      <c r="AC3705">
        <v>14</v>
      </c>
      <c r="AD3705">
        <v>0</v>
      </c>
      <c r="AE3705">
        <v>0</v>
      </c>
      <c r="AF3705">
        <v>0</v>
      </c>
      <c r="AG3705">
        <v>14</v>
      </c>
      <c r="AH3705">
        <v>0</v>
      </c>
      <c r="AI3705">
        <v>0</v>
      </c>
      <c r="AJ3705">
        <v>0</v>
      </c>
      <c r="AK3705">
        <v>2</v>
      </c>
      <c r="AL3705">
        <v>0</v>
      </c>
      <c r="AM3705">
        <v>0</v>
      </c>
      <c r="AN3705">
        <v>0</v>
      </c>
      <c r="AO3705">
        <v>2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8</v>
      </c>
      <c r="BB3705">
        <v>0</v>
      </c>
      <c r="BC3705">
        <v>0</v>
      </c>
      <c r="BD3705">
        <v>0</v>
      </c>
      <c r="BE3705">
        <v>8</v>
      </c>
      <c r="BF3705">
        <v>0</v>
      </c>
      <c r="BG3705">
        <v>0</v>
      </c>
      <c r="BH3705">
        <v>0</v>
      </c>
      <c r="BI3705">
        <v>10</v>
      </c>
      <c r="BJ3705">
        <v>0</v>
      </c>
      <c r="BK3705">
        <v>0</v>
      </c>
      <c r="BL3705">
        <v>0</v>
      </c>
      <c r="BM3705">
        <v>10</v>
      </c>
      <c r="BN3705">
        <v>0</v>
      </c>
      <c r="BO3705">
        <v>0</v>
      </c>
      <c r="BP3705">
        <v>0</v>
      </c>
      <c r="BQ3705">
        <v>10</v>
      </c>
      <c r="BR3705">
        <v>0</v>
      </c>
      <c r="BS3705">
        <v>0</v>
      </c>
      <c r="BT3705">
        <v>0</v>
      </c>
      <c r="BU3705">
        <v>10</v>
      </c>
      <c r="BV3705">
        <v>0</v>
      </c>
      <c r="BW3705">
        <v>0</v>
      </c>
      <c r="BX3705">
        <v>0</v>
      </c>
      <c r="BY3705">
        <v>17</v>
      </c>
      <c r="BZ3705">
        <v>0</v>
      </c>
      <c r="CA3705">
        <v>0</v>
      </c>
      <c r="CB3705">
        <v>0</v>
      </c>
      <c r="CC3705">
        <v>17</v>
      </c>
      <c r="CD3705">
        <v>0</v>
      </c>
      <c r="CE3705">
        <v>0</v>
      </c>
      <c r="CF3705">
        <v>0</v>
      </c>
      <c r="CG3705">
        <v>31</v>
      </c>
      <c r="CH3705">
        <v>0</v>
      </c>
      <c r="CI3705">
        <v>0</v>
      </c>
      <c r="CJ3705">
        <v>0</v>
      </c>
      <c r="CK3705">
        <v>31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40</v>
      </c>
      <c r="CX3705">
        <v>0</v>
      </c>
      <c r="CY3705">
        <v>0</v>
      </c>
      <c r="CZ3705">
        <v>0</v>
      </c>
      <c r="DA3705">
        <v>40</v>
      </c>
      <c r="DB3705">
        <v>0</v>
      </c>
      <c r="DC3705">
        <v>0</v>
      </c>
      <c r="DD3705">
        <v>0</v>
      </c>
      <c r="DE3705">
        <v>10</v>
      </c>
      <c r="DF3705">
        <v>0</v>
      </c>
      <c r="DG3705">
        <v>0</v>
      </c>
      <c r="DH3705">
        <v>0</v>
      </c>
      <c r="DI3705">
        <v>10</v>
      </c>
      <c r="DJ3705">
        <v>0</v>
      </c>
      <c r="DK3705">
        <v>0</v>
      </c>
      <c r="DL3705">
        <v>0</v>
      </c>
      <c r="DM3705">
        <v>9</v>
      </c>
      <c r="DN3705">
        <v>0</v>
      </c>
      <c r="DO3705">
        <v>0</v>
      </c>
      <c r="DP3705">
        <v>0</v>
      </c>
      <c r="DQ3705">
        <v>9</v>
      </c>
      <c r="DR3705">
        <v>0</v>
      </c>
      <c r="DS3705">
        <v>0</v>
      </c>
      <c r="DT3705">
        <v>0</v>
      </c>
      <c r="DU3705">
        <v>0.6875</v>
      </c>
      <c r="DV3705">
        <v>20</v>
      </c>
      <c r="DW3705">
        <v>0</v>
      </c>
      <c r="DX3705">
        <v>0</v>
      </c>
      <c r="DY3705" s="4">
        <v>46387</v>
      </c>
      <c r="DZ3705" s="3" t="s">
        <v>6088</v>
      </c>
      <c r="EA3705">
        <v>11</v>
      </c>
      <c r="EB3705">
        <v>0</v>
      </c>
      <c r="EC3705">
        <v>151</v>
      </c>
      <c r="ED3705">
        <v>0</v>
      </c>
      <c r="EE3705">
        <v>11</v>
      </c>
      <c r="EF3705">
        <v>151</v>
      </c>
      <c r="EG3705">
        <v>15.1</v>
      </c>
      <c r="EH3705">
        <v>0.73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448</v>
      </c>
      <c r="B3706" s="3" t="s">
        <v>449</v>
      </c>
      <c r="C3706" s="3" t="s">
        <v>13</v>
      </c>
      <c r="D3706" s="3" t="s">
        <v>14</v>
      </c>
      <c r="E3706" s="3" t="s">
        <v>1407</v>
      </c>
      <c r="F3706" s="3" t="s">
        <v>1408</v>
      </c>
      <c r="G3706" s="3" t="s">
        <v>1409</v>
      </c>
      <c r="H3706" s="3" t="s">
        <v>1410</v>
      </c>
      <c r="I3706" s="3" t="s">
        <v>363</v>
      </c>
      <c r="J3706" s="3" t="s">
        <v>364</v>
      </c>
      <c r="K3706" s="3" t="s">
        <v>948</v>
      </c>
      <c r="L3706" s="3" t="s">
        <v>949</v>
      </c>
      <c r="M3706" s="3" t="s">
        <v>452</v>
      </c>
      <c r="N3706" s="3" t="s">
        <v>454</v>
      </c>
      <c r="O3706">
        <v>3</v>
      </c>
      <c r="P3706" s="3" t="s">
        <v>3470</v>
      </c>
      <c r="Q3706" s="3" t="s">
        <v>3470</v>
      </c>
      <c r="R3706" s="3" t="s">
        <v>3470</v>
      </c>
      <c r="S3706" s="3" t="s">
        <v>899</v>
      </c>
      <c r="T3706" s="3" t="s">
        <v>2605</v>
      </c>
      <c r="U3706" s="3" t="s">
        <v>464</v>
      </c>
      <c r="V3706" s="3" t="s">
        <v>465</v>
      </c>
      <c r="W3706" s="3" t="s">
        <v>500</v>
      </c>
      <c r="X3706" s="3" t="s">
        <v>501</v>
      </c>
      <c r="Y3706" s="3" t="s">
        <v>467</v>
      </c>
      <c r="Z3706" s="3" t="s">
        <v>3746</v>
      </c>
      <c r="AA3706" s="3" t="s">
        <v>461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1</v>
      </c>
      <c r="AO3706">
        <v>1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13.75</v>
      </c>
      <c r="DV3706">
        <v>1</v>
      </c>
      <c r="DW3706">
        <v>0</v>
      </c>
      <c r="DX3706">
        <v>0</v>
      </c>
      <c r="DY3706" s="4">
        <v>46752</v>
      </c>
      <c r="DZ3706" s="3" t="s">
        <v>6088</v>
      </c>
      <c r="EA3706">
        <v>1</v>
      </c>
      <c r="EB3706">
        <v>0</v>
      </c>
      <c r="EC3706">
        <v>1</v>
      </c>
      <c r="ED3706">
        <v>0</v>
      </c>
      <c r="EE3706">
        <v>1</v>
      </c>
      <c r="EF3706">
        <v>1</v>
      </c>
      <c r="EG3706">
        <v>1</v>
      </c>
      <c r="EH3706">
        <v>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448</v>
      </c>
      <c r="B3707" s="3" t="s">
        <v>449</v>
      </c>
      <c r="C3707" s="3" t="s">
        <v>13</v>
      </c>
      <c r="D3707" s="3" t="s">
        <v>14</v>
      </c>
      <c r="E3707" s="3" t="s">
        <v>1661</v>
      </c>
      <c r="F3707" s="3" t="s">
        <v>1662</v>
      </c>
      <c r="G3707" s="3" t="s">
        <v>1409</v>
      </c>
      <c r="H3707" s="3" t="s">
        <v>1410</v>
      </c>
      <c r="I3707" s="3" t="s">
        <v>105</v>
      </c>
      <c r="J3707" s="3" t="s">
        <v>106</v>
      </c>
      <c r="K3707" s="3" t="s">
        <v>948</v>
      </c>
      <c r="L3707" s="3" t="s">
        <v>949</v>
      </c>
      <c r="M3707" s="3" t="s">
        <v>452</v>
      </c>
      <c r="N3707" s="3" t="s">
        <v>454</v>
      </c>
      <c r="O3707">
        <v>3</v>
      </c>
      <c r="P3707" s="3" t="s">
        <v>3470</v>
      </c>
      <c r="Q3707" s="3" t="s">
        <v>3470</v>
      </c>
      <c r="R3707" s="3" t="s">
        <v>3470</v>
      </c>
      <c r="S3707" s="3" t="s">
        <v>719</v>
      </c>
      <c r="T3707" s="3" t="s">
        <v>2317</v>
      </c>
      <c r="U3707" s="3" t="s">
        <v>585</v>
      </c>
      <c r="V3707" s="3" t="s">
        <v>457</v>
      </c>
      <c r="W3707" s="3" t="s">
        <v>457</v>
      </c>
      <c r="X3707" s="3" t="s">
        <v>4561</v>
      </c>
      <c r="Y3707" s="3" t="s">
        <v>460</v>
      </c>
      <c r="Z3707" s="3" t="s">
        <v>3746</v>
      </c>
      <c r="AA3707" s="3" t="s">
        <v>461</v>
      </c>
      <c r="AB3707">
        <v>0</v>
      </c>
      <c r="AC3707">
        <v>3</v>
      </c>
      <c r="AD3707">
        <v>3</v>
      </c>
      <c r="AE3707">
        <v>0</v>
      </c>
      <c r="AF3707">
        <v>0</v>
      </c>
      <c r="AG3707">
        <v>6</v>
      </c>
      <c r="AH3707">
        <v>0</v>
      </c>
      <c r="AI3707">
        <v>0</v>
      </c>
      <c r="AJ3707">
        <v>0</v>
      </c>
      <c r="AK3707">
        <v>3</v>
      </c>
      <c r="AL3707">
        <v>2</v>
      </c>
      <c r="AM3707">
        <v>0</v>
      </c>
      <c r="AN3707">
        <v>0</v>
      </c>
      <c r="AO3707">
        <v>5</v>
      </c>
      <c r="AP3707">
        <v>0</v>
      </c>
      <c r="AQ3707">
        <v>0</v>
      </c>
      <c r="AR3707">
        <v>0</v>
      </c>
      <c r="AS3707">
        <v>5</v>
      </c>
      <c r="AT3707">
        <v>2</v>
      </c>
      <c r="AU3707">
        <v>0</v>
      </c>
      <c r="AV3707">
        <v>1</v>
      </c>
      <c r="AW3707">
        <v>8</v>
      </c>
      <c r="AX3707">
        <v>0</v>
      </c>
      <c r="AY3707">
        <v>0</v>
      </c>
      <c r="AZ3707">
        <v>0</v>
      </c>
      <c r="BA3707">
        <v>0</v>
      </c>
      <c r="BB3707">
        <v>2</v>
      </c>
      <c r="BC3707">
        <v>0</v>
      </c>
      <c r="BD3707">
        <v>0</v>
      </c>
      <c r="BE3707">
        <v>2</v>
      </c>
      <c r="BF3707">
        <v>0</v>
      </c>
      <c r="BG3707">
        <v>0</v>
      </c>
      <c r="BH3707">
        <v>0</v>
      </c>
      <c r="BI3707">
        <v>0</v>
      </c>
      <c r="BJ3707">
        <v>4</v>
      </c>
      <c r="BK3707">
        <v>0</v>
      </c>
      <c r="BL3707">
        <v>0</v>
      </c>
      <c r="BM3707">
        <v>4</v>
      </c>
      <c r="BN3707">
        <v>0</v>
      </c>
      <c r="BO3707">
        <v>0</v>
      </c>
      <c r="BP3707">
        <v>0</v>
      </c>
      <c r="BQ3707">
        <v>6</v>
      </c>
      <c r="BR3707">
        <v>4</v>
      </c>
      <c r="BS3707">
        <v>0</v>
      </c>
      <c r="BT3707">
        <v>0</v>
      </c>
      <c r="BU3707">
        <v>10</v>
      </c>
      <c r="BV3707">
        <v>0</v>
      </c>
      <c r="BW3707">
        <v>0</v>
      </c>
      <c r="BX3707">
        <v>0</v>
      </c>
      <c r="BY3707">
        <v>3</v>
      </c>
      <c r="BZ3707">
        <v>5</v>
      </c>
      <c r="CA3707">
        <v>0</v>
      </c>
      <c r="CB3707">
        <v>2</v>
      </c>
      <c r="CC3707">
        <v>10</v>
      </c>
      <c r="CD3707">
        <v>0</v>
      </c>
      <c r="CE3707">
        <v>0</v>
      </c>
      <c r="CF3707">
        <v>0</v>
      </c>
      <c r="CG3707">
        <v>3</v>
      </c>
      <c r="CH3707">
        <v>6</v>
      </c>
      <c r="CI3707">
        <v>0</v>
      </c>
      <c r="CJ3707">
        <v>0</v>
      </c>
      <c r="CK3707">
        <v>9</v>
      </c>
      <c r="CL3707">
        <v>0</v>
      </c>
      <c r="CM3707">
        <v>0</v>
      </c>
      <c r="CN3707">
        <v>0</v>
      </c>
      <c r="CO3707">
        <v>6</v>
      </c>
      <c r="CP3707">
        <v>1</v>
      </c>
      <c r="CQ3707">
        <v>0</v>
      </c>
      <c r="CR3707">
        <v>0</v>
      </c>
      <c r="CS3707">
        <v>7</v>
      </c>
      <c r="CT3707">
        <v>0</v>
      </c>
      <c r="CU3707">
        <v>0</v>
      </c>
      <c r="CV3707">
        <v>0</v>
      </c>
      <c r="CW3707">
        <v>8</v>
      </c>
      <c r="CX3707">
        <v>0</v>
      </c>
      <c r="CY3707">
        <v>0</v>
      </c>
      <c r="CZ3707">
        <v>0</v>
      </c>
      <c r="DA3707">
        <v>8</v>
      </c>
      <c r="DB3707">
        <v>0</v>
      </c>
      <c r="DC3707">
        <v>0</v>
      </c>
      <c r="DD3707">
        <v>0</v>
      </c>
      <c r="DE3707">
        <v>19</v>
      </c>
      <c r="DF3707">
        <v>9</v>
      </c>
      <c r="DG3707">
        <v>0</v>
      </c>
      <c r="DH3707">
        <v>0</v>
      </c>
      <c r="DI3707">
        <v>28</v>
      </c>
      <c r="DJ3707">
        <v>0</v>
      </c>
      <c r="DK3707">
        <v>0</v>
      </c>
      <c r="DL3707">
        <v>0</v>
      </c>
      <c r="DM3707">
        <v>7</v>
      </c>
      <c r="DN3707">
        <v>7</v>
      </c>
      <c r="DO3707">
        <v>0</v>
      </c>
      <c r="DP3707">
        <v>0</v>
      </c>
      <c r="DQ3707">
        <v>14</v>
      </c>
      <c r="DR3707">
        <v>0</v>
      </c>
      <c r="DS3707">
        <v>0</v>
      </c>
      <c r="DT3707">
        <v>17</v>
      </c>
      <c r="DU3707">
        <v>1.4662500000000001</v>
      </c>
      <c r="DV3707">
        <v>0</v>
      </c>
      <c r="DW3707">
        <v>0</v>
      </c>
      <c r="DX3707">
        <v>0</v>
      </c>
      <c r="DY3707" s="4">
        <v>46812</v>
      </c>
      <c r="DZ3707" s="3" t="s">
        <v>6088</v>
      </c>
      <c r="EA3707">
        <v>3</v>
      </c>
      <c r="EB3707">
        <v>0</v>
      </c>
      <c r="EC3707">
        <v>111</v>
      </c>
      <c r="ED3707">
        <v>0</v>
      </c>
      <c r="EE3707">
        <v>3</v>
      </c>
      <c r="EF3707">
        <v>111</v>
      </c>
      <c r="EG3707">
        <v>9.25</v>
      </c>
      <c r="EH3707">
        <v>0.32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448</v>
      </c>
      <c r="B3708" s="3" t="s">
        <v>449</v>
      </c>
      <c r="C3708" s="3" t="s">
        <v>13</v>
      </c>
      <c r="D3708" s="3" t="s">
        <v>14</v>
      </c>
      <c r="E3708" s="3" t="s">
        <v>1661</v>
      </c>
      <c r="F3708" s="3" t="s">
        <v>1662</v>
      </c>
      <c r="G3708" s="3" t="s">
        <v>1409</v>
      </c>
      <c r="H3708" s="3" t="s">
        <v>1410</v>
      </c>
      <c r="I3708" s="3" t="s">
        <v>343</v>
      </c>
      <c r="J3708" s="3" t="s">
        <v>344</v>
      </c>
      <c r="K3708" s="3" t="s">
        <v>948</v>
      </c>
      <c r="L3708" s="3" t="s">
        <v>949</v>
      </c>
      <c r="M3708" s="3" t="s">
        <v>452</v>
      </c>
      <c r="N3708" s="3" t="s">
        <v>454</v>
      </c>
      <c r="O3708">
        <v>3</v>
      </c>
      <c r="P3708" s="3" t="s">
        <v>3470</v>
      </c>
      <c r="Q3708" s="3" t="s">
        <v>3470</v>
      </c>
      <c r="R3708" s="3" t="s">
        <v>3470</v>
      </c>
      <c r="S3708" s="3" t="s">
        <v>978</v>
      </c>
      <c r="T3708" s="3" t="s">
        <v>2340</v>
      </c>
      <c r="U3708" s="3" t="s">
        <v>463</v>
      </c>
      <c r="V3708" s="3" t="s">
        <v>457</v>
      </c>
      <c r="W3708" s="3" t="s">
        <v>457</v>
      </c>
      <c r="X3708" s="3" t="s">
        <v>4561</v>
      </c>
      <c r="Y3708" s="3" t="s">
        <v>460</v>
      </c>
      <c r="Z3708" s="3" t="s">
        <v>579</v>
      </c>
      <c r="AA3708" s="3" t="s">
        <v>461</v>
      </c>
      <c r="AB3708">
        <v>0</v>
      </c>
      <c r="AC3708">
        <v>3</v>
      </c>
      <c r="AD3708">
        <v>0</v>
      </c>
      <c r="AE3708">
        <v>0</v>
      </c>
      <c r="AF3708">
        <v>0</v>
      </c>
      <c r="AG3708">
        <v>3</v>
      </c>
      <c r="AH3708">
        <v>0</v>
      </c>
      <c r="AI3708">
        <v>0</v>
      </c>
      <c r="AJ3708">
        <v>0</v>
      </c>
      <c r="AK3708">
        <v>1</v>
      </c>
      <c r="AL3708">
        <v>0</v>
      </c>
      <c r="AM3708">
        <v>0</v>
      </c>
      <c r="AN3708">
        <v>0</v>
      </c>
      <c r="AO3708">
        <v>1</v>
      </c>
      <c r="AP3708">
        <v>0</v>
      </c>
      <c r="AQ3708">
        <v>0</v>
      </c>
      <c r="AR3708">
        <v>0</v>
      </c>
      <c r="AS3708">
        <v>1</v>
      </c>
      <c r="AT3708">
        <v>0</v>
      </c>
      <c r="AU3708">
        <v>0</v>
      </c>
      <c r="AV3708">
        <v>0</v>
      </c>
      <c r="AW3708">
        <v>1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1</v>
      </c>
      <c r="CP3708">
        <v>0</v>
      </c>
      <c r="CQ3708">
        <v>0</v>
      </c>
      <c r="CR3708">
        <v>0</v>
      </c>
      <c r="CS3708">
        <v>1</v>
      </c>
      <c r="CT3708">
        <v>0</v>
      </c>
      <c r="CU3708">
        <v>0</v>
      </c>
      <c r="CV3708">
        <v>0</v>
      </c>
      <c r="CW3708">
        <v>4</v>
      </c>
      <c r="CX3708">
        <v>0</v>
      </c>
      <c r="CY3708">
        <v>0</v>
      </c>
      <c r="CZ3708">
        <v>0</v>
      </c>
      <c r="DA3708">
        <v>4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9</v>
      </c>
      <c r="DN3708">
        <v>0</v>
      </c>
      <c r="DO3708">
        <v>0</v>
      </c>
      <c r="DP3708">
        <v>0</v>
      </c>
      <c r="DQ3708">
        <v>9</v>
      </c>
      <c r="DR3708">
        <v>0</v>
      </c>
      <c r="DS3708">
        <v>0</v>
      </c>
      <c r="DT3708">
        <v>15</v>
      </c>
      <c r="DU3708">
        <v>1.3731249999999999</v>
      </c>
      <c r="DV3708">
        <v>0</v>
      </c>
      <c r="DW3708">
        <v>0</v>
      </c>
      <c r="DX3708">
        <v>0</v>
      </c>
      <c r="DY3708" s="4">
        <v>46721</v>
      </c>
      <c r="DZ3708" s="3" t="s">
        <v>6088</v>
      </c>
      <c r="EA3708">
        <v>6</v>
      </c>
      <c r="EB3708">
        <v>0</v>
      </c>
      <c r="EC3708">
        <v>19</v>
      </c>
      <c r="ED3708">
        <v>0</v>
      </c>
      <c r="EE3708">
        <v>6</v>
      </c>
      <c r="EF3708">
        <v>19</v>
      </c>
      <c r="EG3708">
        <v>3.1666669999999999</v>
      </c>
      <c r="EH3708">
        <v>1.890000000000000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448</v>
      </c>
      <c r="B3709" s="3" t="s">
        <v>449</v>
      </c>
      <c r="C3709" s="3" t="s">
        <v>13</v>
      </c>
      <c r="D3709" s="3" t="s">
        <v>14</v>
      </c>
      <c r="E3709" s="3" t="s">
        <v>1407</v>
      </c>
      <c r="F3709" s="3" t="s">
        <v>1408</v>
      </c>
      <c r="G3709" s="3" t="s">
        <v>1409</v>
      </c>
      <c r="H3709" s="3" t="s">
        <v>1410</v>
      </c>
      <c r="I3709" s="3" t="s">
        <v>157</v>
      </c>
      <c r="J3709" s="3" t="s">
        <v>158</v>
      </c>
      <c r="K3709" s="3" t="s">
        <v>948</v>
      </c>
      <c r="L3709" s="3" t="s">
        <v>960</v>
      </c>
      <c r="M3709" s="3" t="s">
        <v>452</v>
      </c>
      <c r="N3709" s="3" t="s">
        <v>454</v>
      </c>
      <c r="O3709">
        <v>2</v>
      </c>
      <c r="P3709" s="3" t="s">
        <v>3470</v>
      </c>
      <c r="Q3709" s="3" t="s">
        <v>3470</v>
      </c>
      <c r="R3709" s="3" t="s">
        <v>3470</v>
      </c>
      <c r="S3709" s="3" t="s">
        <v>794</v>
      </c>
      <c r="T3709" s="3" t="s">
        <v>2178</v>
      </c>
      <c r="U3709" s="3" t="s">
        <v>475</v>
      </c>
      <c r="V3709" s="3" t="s">
        <v>457</v>
      </c>
      <c r="W3709" s="3" t="s">
        <v>457</v>
      </c>
      <c r="X3709" s="3" t="s">
        <v>4561</v>
      </c>
      <c r="Y3709" s="3" t="s">
        <v>460</v>
      </c>
      <c r="Z3709" s="3" t="s">
        <v>3746</v>
      </c>
      <c r="AA3709" s="3" t="s">
        <v>461</v>
      </c>
      <c r="AB3709">
        <v>0</v>
      </c>
      <c r="AC3709">
        <v>7</v>
      </c>
      <c r="AD3709">
        <v>0</v>
      </c>
      <c r="AE3709">
        <v>0</v>
      </c>
      <c r="AF3709">
        <v>0</v>
      </c>
      <c r="AG3709">
        <v>7</v>
      </c>
      <c r="AH3709">
        <v>0</v>
      </c>
      <c r="AI3709">
        <v>0</v>
      </c>
      <c r="AJ3709">
        <v>0</v>
      </c>
      <c r="AK3709">
        <v>7</v>
      </c>
      <c r="AL3709">
        <v>0</v>
      </c>
      <c r="AM3709">
        <v>0</v>
      </c>
      <c r="AN3709">
        <v>0</v>
      </c>
      <c r="AO3709">
        <v>7</v>
      </c>
      <c r="AP3709">
        <v>0</v>
      </c>
      <c r="AQ3709">
        <v>0</v>
      </c>
      <c r="AR3709">
        <v>0</v>
      </c>
      <c r="AS3709">
        <v>8</v>
      </c>
      <c r="AT3709">
        <v>0</v>
      </c>
      <c r="AU3709">
        <v>0</v>
      </c>
      <c r="AV3709">
        <v>0</v>
      </c>
      <c r="AW3709">
        <v>8</v>
      </c>
      <c r="AX3709">
        <v>0</v>
      </c>
      <c r="AY3709">
        <v>0</v>
      </c>
      <c r="AZ3709">
        <v>0</v>
      </c>
      <c r="BA3709">
        <v>7</v>
      </c>
      <c r="BB3709">
        <v>0</v>
      </c>
      <c r="BC3709">
        <v>0</v>
      </c>
      <c r="BD3709">
        <v>0</v>
      </c>
      <c r="BE3709">
        <v>7</v>
      </c>
      <c r="BF3709">
        <v>0</v>
      </c>
      <c r="BG3709">
        <v>0</v>
      </c>
      <c r="BH3709">
        <v>0</v>
      </c>
      <c r="BI3709">
        <v>9</v>
      </c>
      <c r="BJ3709">
        <v>0</v>
      </c>
      <c r="BK3709">
        <v>0</v>
      </c>
      <c r="BL3709">
        <v>0</v>
      </c>
      <c r="BM3709">
        <v>9</v>
      </c>
      <c r="BN3709">
        <v>0</v>
      </c>
      <c r="BO3709">
        <v>0</v>
      </c>
      <c r="BP3709">
        <v>0</v>
      </c>
      <c r="BQ3709">
        <v>6</v>
      </c>
      <c r="BR3709">
        <v>0</v>
      </c>
      <c r="BS3709">
        <v>0</v>
      </c>
      <c r="BT3709">
        <v>0</v>
      </c>
      <c r="BU3709">
        <v>6</v>
      </c>
      <c r="BV3709">
        <v>0</v>
      </c>
      <c r="BW3709">
        <v>0</v>
      </c>
      <c r="BX3709">
        <v>0</v>
      </c>
      <c r="BY3709">
        <v>6</v>
      </c>
      <c r="BZ3709">
        <v>0</v>
      </c>
      <c r="CA3709">
        <v>0</v>
      </c>
      <c r="CB3709">
        <v>0</v>
      </c>
      <c r="CC3709">
        <v>6</v>
      </c>
      <c r="CD3709">
        <v>0</v>
      </c>
      <c r="CE3709">
        <v>0</v>
      </c>
      <c r="CF3709">
        <v>0</v>
      </c>
      <c r="CG3709">
        <v>6</v>
      </c>
      <c r="CH3709">
        <v>0</v>
      </c>
      <c r="CI3709">
        <v>0</v>
      </c>
      <c r="CJ3709">
        <v>0</v>
      </c>
      <c r="CK3709">
        <v>6</v>
      </c>
      <c r="CL3709">
        <v>0</v>
      </c>
      <c r="CM3709">
        <v>0</v>
      </c>
      <c r="CN3709">
        <v>0</v>
      </c>
      <c r="CO3709">
        <v>4</v>
      </c>
      <c r="CP3709">
        <v>0</v>
      </c>
      <c r="CQ3709">
        <v>0</v>
      </c>
      <c r="CR3709">
        <v>0</v>
      </c>
      <c r="CS3709">
        <v>4</v>
      </c>
      <c r="CT3709">
        <v>0</v>
      </c>
      <c r="CU3709">
        <v>0</v>
      </c>
      <c r="CV3709">
        <v>0</v>
      </c>
      <c r="CW3709">
        <v>19</v>
      </c>
      <c r="CX3709">
        <v>0</v>
      </c>
      <c r="CY3709">
        <v>0</v>
      </c>
      <c r="CZ3709">
        <v>0</v>
      </c>
      <c r="DA3709">
        <v>19</v>
      </c>
      <c r="DB3709">
        <v>0</v>
      </c>
      <c r="DC3709">
        <v>0</v>
      </c>
      <c r="DD3709">
        <v>0</v>
      </c>
      <c r="DE3709">
        <v>12</v>
      </c>
      <c r="DF3709">
        <v>0</v>
      </c>
      <c r="DG3709">
        <v>0</v>
      </c>
      <c r="DH3709">
        <v>0</v>
      </c>
      <c r="DI3709">
        <v>12</v>
      </c>
      <c r="DJ3709">
        <v>0</v>
      </c>
      <c r="DK3709">
        <v>0</v>
      </c>
      <c r="DL3709">
        <v>0</v>
      </c>
      <c r="DM3709">
        <v>9</v>
      </c>
      <c r="DN3709">
        <v>0</v>
      </c>
      <c r="DO3709">
        <v>0</v>
      </c>
      <c r="DP3709">
        <v>0</v>
      </c>
      <c r="DQ3709">
        <v>9</v>
      </c>
      <c r="DR3709">
        <v>0</v>
      </c>
      <c r="DS3709">
        <v>0</v>
      </c>
      <c r="DT3709">
        <v>12</v>
      </c>
      <c r="DU3709">
        <v>8.7624999999999993</v>
      </c>
      <c r="DV3709">
        <v>0</v>
      </c>
      <c r="DW3709">
        <v>0</v>
      </c>
      <c r="DX3709">
        <v>0</v>
      </c>
      <c r="DY3709" s="4">
        <v>46630</v>
      </c>
      <c r="DZ3709" s="3" t="s">
        <v>6088</v>
      </c>
      <c r="EA3709">
        <v>3</v>
      </c>
      <c r="EB3709">
        <v>0</v>
      </c>
      <c r="EC3709">
        <v>100</v>
      </c>
      <c r="ED3709">
        <v>0</v>
      </c>
      <c r="EE3709">
        <v>3</v>
      </c>
      <c r="EF3709">
        <v>100</v>
      </c>
      <c r="EG3709">
        <v>8.3333329999999997</v>
      </c>
      <c r="EH3709">
        <v>0.36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448</v>
      </c>
      <c r="B3710" s="3" t="s">
        <v>449</v>
      </c>
      <c r="C3710" s="3" t="s">
        <v>13</v>
      </c>
      <c r="D3710" s="3" t="s">
        <v>14</v>
      </c>
      <c r="E3710" s="3" t="s">
        <v>1661</v>
      </c>
      <c r="F3710" s="3" t="s">
        <v>1662</v>
      </c>
      <c r="G3710" s="3" t="s">
        <v>1409</v>
      </c>
      <c r="H3710" s="3" t="s">
        <v>1410</v>
      </c>
      <c r="I3710" s="3" t="s">
        <v>163</v>
      </c>
      <c r="J3710" s="3" t="s">
        <v>164</v>
      </c>
      <c r="K3710" s="3" t="s">
        <v>948</v>
      </c>
      <c r="L3710" s="3" t="s">
        <v>949</v>
      </c>
      <c r="M3710" s="3" t="s">
        <v>452</v>
      </c>
      <c r="N3710" s="3" t="s">
        <v>454</v>
      </c>
      <c r="O3710">
        <v>2</v>
      </c>
      <c r="P3710" s="3" t="s">
        <v>3470</v>
      </c>
      <c r="Q3710" s="3" t="s">
        <v>3470</v>
      </c>
      <c r="R3710" s="3" t="s">
        <v>3470</v>
      </c>
      <c r="S3710" s="3" t="s">
        <v>582</v>
      </c>
      <c r="T3710" s="3" t="s">
        <v>2505</v>
      </c>
      <c r="U3710" s="3" t="s">
        <v>583</v>
      </c>
      <c r="V3710" s="3" t="s">
        <v>465</v>
      </c>
      <c r="W3710" s="3" t="s">
        <v>500</v>
      </c>
      <c r="X3710" s="3" t="s">
        <v>501</v>
      </c>
      <c r="Y3710" s="3" t="s">
        <v>467</v>
      </c>
      <c r="Z3710" s="3" t="s">
        <v>3746</v>
      </c>
      <c r="AA3710" s="3" t="s">
        <v>461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10</v>
      </c>
      <c r="BC3710">
        <v>0</v>
      </c>
      <c r="BD3710">
        <v>0</v>
      </c>
      <c r="BE3710">
        <v>10</v>
      </c>
      <c r="BF3710">
        <v>0</v>
      </c>
      <c r="BG3710">
        <v>0</v>
      </c>
      <c r="BH3710">
        <v>0</v>
      </c>
      <c r="BI3710">
        <v>0</v>
      </c>
      <c r="BJ3710">
        <v>3</v>
      </c>
      <c r="BK3710">
        <v>0</v>
      </c>
      <c r="BL3710">
        <v>0</v>
      </c>
      <c r="BM3710">
        <v>3</v>
      </c>
      <c r="BN3710">
        <v>0</v>
      </c>
      <c r="BO3710">
        <v>0</v>
      </c>
      <c r="BP3710">
        <v>0</v>
      </c>
      <c r="BQ3710">
        <v>0</v>
      </c>
      <c r="BR3710">
        <v>80</v>
      </c>
      <c r="BS3710">
        <v>0</v>
      </c>
      <c r="BT3710">
        <v>0</v>
      </c>
      <c r="BU3710">
        <v>80</v>
      </c>
      <c r="BV3710">
        <v>0</v>
      </c>
      <c r="BW3710">
        <v>0</v>
      </c>
      <c r="BX3710">
        <v>0</v>
      </c>
      <c r="BY3710">
        <v>0</v>
      </c>
      <c r="BZ3710">
        <v>1</v>
      </c>
      <c r="CA3710">
        <v>0</v>
      </c>
      <c r="CB3710">
        <v>0</v>
      </c>
      <c r="CC3710">
        <v>1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30</v>
      </c>
      <c r="DU3710">
        <v>1.9850000000000001</v>
      </c>
      <c r="DV3710">
        <v>0</v>
      </c>
      <c r="DW3710">
        <v>0</v>
      </c>
      <c r="DX3710">
        <v>0</v>
      </c>
      <c r="DY3710" s="4">
        <v>46295</v>
      </c>
      <c r="DZ3710" s="3" t="s">
        <v>6088</v>
      </c>
      <c r="EA3710">
        <v>30</v>
      </c>
      <c r="EB3710">
        <v>0</v>
      </c>
      <c r="EC3710">
        <v>94</v>
      </c>
      <c r="ED3710">
        <v>0</v>
      </c>
      <c r="EE3710">
        <v>30</v>
      </c>
      <c r="EF3710">
        <v>94</v>
      </c>
      <c r="EG3710">
        <v>23.5</v>
      </c>
      <c r="EH3710">
        <v>1.28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448</v>
      </c>
      <c r="B3711" s="3" t="s">
        <v>449</v>
      </c>
      <c r="C3711" s="3" t="s">
        <v>13</v>
      </c>
      <c r="D3711" s="3" t="s">
        <v>14</v>
      </c>
      <c r="E3711" s="3" t="s">
        <v>1661</v>
      </c>
      <c r="F3711" s="3" t="s">
        <v>1662</v>
      </c>
      <c r="G3711" s="3" t="s">
        <v>1409</v>
      </c>
      <c r="H3711" s="3" t="s">
        <v>1410</v>
      </c>
      <c r="I3711" s="3" t="s">
        <v>345</v>
      </c>
      <c r="J3711" s="3" t="s">
        <v>346</v>
      </c>
      <c r="K3711" s="3" t="s">
        <v>948</v>
      </c>
      <c r="L3711" s="3" t="s">
        <v>960</v>
      </c>
      <c r="M3711" s="3" t="s">
        <v>452</v>
      </c>
      <c r="N3711" s="3" t="s">
        <v>454</v>
      </c>
      <c r="O3711">
        <v>3</v>
      </c>
      <c r="P3711" s="3" t="s">
        <v>3470</v>
      </c>
      <c r="Q3711" s="3" t="s">
        <v>3470</v>
      </c>
      <c r="R3711" s="3" t="s">
        <v>3470</v>
      </c>
      <c r="S3711" s="3" t="s">
        <v>794</v>
      </c>
      <c r="T3711" s="3" t="s">
        <v>2178</v>
      </c>
      <c r="U3711" s="3" t="s">
        <v>475</v>
      </c>
      <c r="V3711" s="3" t="s">
        <v>457</v>
      </c>
      <c r="W3711" s="3" t="s">
        <v>457</v>
      </c>
      <c r="X3711" s="3" t="s">
        <v>4561</v>
      </c>
      <c r="Y3711" s="3" t="s">
        <v>460</v>
      </c>
      <c r="Z3711" s="3" t="s">
        <v>3746</v>
      </c>
      <c r="AA3711" s="3" t="s">
        <v>46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39</v>
      </c>
      <c r="AU3711">
        <v>0</v>
      </c>
      <c r="AV3711">
        <v>0</v>
      </c>
      <c r="AW3711">
        <v>39</v>
      </c>
      <c r="AX3711">
        <v>0</v>
      </c>
      <c r="AY3711">
        <v>0</v>
      </c>
      <c r="AZ3711">
        <v>0</v>
      </c>
      <c r="BA3711">
        <v>0</v>
      </c>
      <c r="BB3711">
        <v>18</v>
      </c>
      <c r="BC3711">
        <v>0</v>
      </c>
      <c r="BD3711">
        <v>0</v>
      </c>
      <c r="BE3711">
        <v>18</v>
      </c>
      <c r="BF3711">
        <v>0</v>
      </c>
      <c r="BG3711">
        <v>0</v>
      </c>
      <c r="BH3711">
        <v>0</v>
      </c>
      <c r="BI3711">
        <v>0</v>
      </c>
      <c r="BJ3711">
        <v>9</v>
      </c>
      <c r="BK3711">
        <v>0</v>
      </c>
      <c r="BL3711">
        <v>0</v>
      </c>
      <c r="BM3711">
        <v>9</v>
      </c>
      <c r="BN3711">
        <v>0</v>
      </c>
      <c r="BO3711">
        <v>0</v>
      </c>
      <c r="BP3711">
        <v>0</v>
      </c>
      <c r="BQ3711">
        <v>0</v>
      </c>
      <c r="BR3711">
        <v>21</v>
      </c>
      <c r="BS3711">
        <v>0</v>
      </c>
      <c r="BT3711">
        <v>0</v>
      </c>
      <c r="BU3711">
        <v>21</v>
      </c>
      <c r="BV3711">
        <v>0</v>
      </c>
      <c r="BW3711">
        <v>0</v>
      </c>
      <c r="BX3711">
        <v>0</v>
      </c>
      <c r="BY3711">
        <v>0</v>
      </c>
      <c r="BZ3711">
        <v>17</v>
      </c>
      <c r="CA3711">
        <v>0</v>
      </c>
      <c r="CB3711">
        <v>0</v>
      </c>
      <c r="CC3711">
        <v>17</v>
      </c>
      <c r="CD3711">
        <v>0</v>
      </c>
      <c r="CE3711">
        <v>0</v>
      </c>
      <c r="CF3711">
        <v>0</v>
      </c>
      <c r="CG3711">
        <v>0</v>
      </c>
      <c r="CH3711">
        <v>19</v>
      </c>
      <c r="CI3711">
        <v>0</v>
      </c>
      <c r="CJ3711">
        <v>0</v>
      </c>
      <c r="CK3711">
        <v>19</v>
      </c>
      <c r="CL3711">
        <v>0</v>
      </c>
      <c r="CM3711">
        <v>0</v>
      </c>
      <c r="CN3711">
        <v>0</v>
      </c>
      <c r="CO3711">
        <v>3</v>
      </c>
      <c r="CP3711">
        <v>13</v>
      </c>
      <c r="CQ3711">
        <v>0</v>
      </c>
      <c r="CR3711">
        <v>0</v>
      </c>
      <c r="CS3711">
        <v>16</v>
      </c>
      <c r="CT3711">
        <v>0</v>
      </c>
      <c r="CU3711">
        <v>0</v>
      </c>
      <c r="CV3711">
        <v>0</v>
      </c>
      <c r="CW3711">
        <v>0</v>
      </c>
      <c r="CX3711">
        <v>11</v>
      </c>
      <c r="CY3711">
        <v>0</v>
      </c>
      <c r="CZ3711">
        <v>0</v>
      </c>
      <c r="DA3711">
        <v>11</v>
      </c>
      <c r="DB3711">
        <v>0</v>
      </c>
      <c r="DC3711">
        <v>0</v>
      </c>
      <c r="DD3711">
        <v>0</v>
      </c>
      <c r="DE3711">
        <v>6</v>
      </c>
      <c r="DF3711">
        <v>11</v>
      </c>
      <c r="DG3711">
        <v>0</v>
      </c>
      <c r="DH3711">
        <v>0</v>
      </c>
      <c r="DI3711">
        <v>17</v>
      </c>
      <c r="DJ3711">
        <v>0</v>
      </c>
      <c r="DK3711">
        <v>0</v>
      </c>
      <c r="DL3711">
        <v>0</v>
      </c>
      <c r="DM3711">
        <v>17</v>
      </c>
      <c r="DN3711">
        <v>0</v>
      </c>
      <c r="DO3711">
        <v>0</v>
      </c>
      <c r="DP3711">
        <v>0</v>
      </c>
      <c r="DQ3711">
        <v>17</v>
      </c>
      <c r="DR3711">
        <v>0</v>
      </c>
      <c r="DS3711">
        <v>0</v>
      </c>
      <c r="DT3711">
        <v>53</v>
      </c>
      <c r="DU3711">
        <v>8.7624999999999993</v>
      </c>
      <c r="DV3711">
        <v>0</v>
      </c>
      <c r="DW3711">
        <v>0</v>
      </c>
      <c r="DX3711">
        <v>0</v>
      </c>
      <c r="DY3711" s="4">
        <v>46630</v>
      </c>
      <c r="DZ3711" s="3" t="s">
        <v>6088</v>
      </c>
      <c r="EA3711">
        <v>36</v>
      </c>
      <c r="EB3711">
        <v>0</v>
      </c>
      <c r="EC3711">
        <v>184</v>
      </c>
      <c r="ED3711">
        <v>0</v>
      </c>
      <c r="EE3711">
        <v>36</v>
      </c>
      <c r="EF3711">
        <v>184</v>
      </c>
      <c r="EG3711">
        <v>18.399999999999999</v>
      </c>
      <c r="EH3711">
        <v>1.96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448</v>
      </c>
      <c r="B3712" s="3" t="s">
        <v>449</v>
      </c>
      <c r="C3712" s="3" t="s">
        <v>13</v>
      </c>
      <c r="D3712" s="3" t="s">
        <v>14</v>
      </c>
      <c r="E3712" s="3" t="s">
        <v>1407</v>
      </c>
      <c r="F3712" s="3" t="s">
        <v>1408</v>
      </c>
      <c r="G3712" s="3" t="s">
        <v>1409</v>
      </c>
      <c r="H3712" s="3" t="s">
        <v>1410</v>
      </c>
      <c r="I3712" s="3" t="s">
        <v>283</v>
      </c>
      <c r="J3712" s="3" t="s">
        <v>284</v>
      </c>
      <c r="K3712" s="3" t="s">
        <v>948</v>
      </c>
      <c r="L3712" s="3" t="s">
        <v>960</v>
      </c>
      <c r="M3712" s="3" t="s">
        <v>452</v>
      </c>
      <c r="N3712" s="3" t="s">
        <v>454</v>
      </c>
      <c r="O3712">
        <v>2</v>
      </c>
      <c r="P3712" s="3" t="s">
        <v>3470</v>
      </c>
      <c r="Q3712" s="3" t="s">
        <v>3470</v>
      </c>
      <c r="R3712" s="3" t="s">
        <v>3470</v>
      </c>
      <c r="S3712" s="3" t="s">
        <v>824</v>
      </c>
      <c r="T3712" s="3" t="s">
        <v>2242</v>
      </c>
      <c r="U3712" s="3" t="s">
        <v>463</v>
      </c>
      <c r="V3712" s="3" t="s">
        <v>457</v>
      </c>
      <c r="W3712" s="3" t="s">
        <v>457</v>
      </c>
      <c r="X3712" s="3" t="s">
        <v>4561</v>
      </c>
      <c r="Y3712" s="3" t="s">
        <v>460</v>
      </c>
      <c r="Z3712" s="3" t="s">
        <v>3747</v>
      </c>
      <c r="AA3712" s="3" t="s">
        <v>461</v>
      </c>
      <c r="AB3712">
        <v>0</v>
      </c>
      <c r="AC3712">
        <v>0</v>
      </c>
      <c r="AD3712">
        <v>7</v>
      </c>
      <c r="AE3712">
        <v>0</v>
      </c>
      <c r="AF3712">
        <v>0</v>
      </c>
      <c r="AG3712">
        <v>7</v>
      </c>
      <c r="AH3712">
        <v>0</v>
      </c>
      <c r="AI3712">
        <v>0</v>
      </c>
      <c r="AJ3712">
        <v>0</v>
      </c>
      <c r="AK3712">
        <v>6</v>
      </c>
      <c r="AL3712">
        <v>2</v>
      </c>
      <c r="AM3712">
        <v>0</v>
      </c>
      <c r="AN3712">
        <v>0</v>
      </c>
      <c r="AO3712">
        <v>8</v>
      </c>
      <c r="AP3712">
        <v>0</v>
      </c>
      <c r="AQ3712">
        <v>0</v>
      </c>
      <c r="AR3712">
        <v>0</v>
      </c>
      <c r="AS3712">
        <v>1</v>
      </c>
      <c r="AT3712">
        <v>10</v>
      </c>
      <c r="AU3712">
        <v>0</v>
      </c>
      <c r="AV3712">
        <v>0</v>
      </c>
      <c r="AW3712">
        <v>11</v>
      </c>
      <c r="AX3712">
        <v>0</v>
      </c>
      <c r="AY3712">
        <v>0</v>
      </c>
      <c r="AZ3712">
        <v>0</v>
      </c>
      <c r="BA3712">
        <v>0</v>
      </c>
      <c r="BB3712">
        <v>8</v>
      </c>
      <c r="BC3712">
        <v>0</v>
      </c>
      <c r="BD3712">
        <v>0</v>
      </c>
      <c r="BE3712">
        <v>8</v>
      </c>
      <c r="BF3712">
        <v>0</v>
      </c>
      <c r="BG3712">
        <v>0</v>
      </c>
      <c r="BH3712">
        <v>0</v>
      </c>
      <c r="BI3712">
        <v>3</v>
      </c>
      <c r="BJ3712">
        <v>5</v>
      </c>
      <c r="BK3712">
        <v>0</v>
      </c>
      <c r="BL3712">
        <v>0</v>
      </c>
      <c r="BM3712">
        <v>8</v>
      </c>
      <c r="BN3712">
        <v>0</v>
      </c>
      <c r="BO3712">
        <v>0</v>
      </c>
      <c r="BP3712">
        <v>0</v>
      </c>
      <c r="BQ3712">
        <v>0</v>
      </c>
      <c r="BR3712">
        <v>18</v>
      </c>
      <c r="BS3712">
        <v>0</v>
      </c>
      <c r="BT3712">
        <v>0</v>
      </c>
      <c r="BU3712">
        <v>18</v>
      </c>
      <c r="BV3712">
        <v>0</v>
      </c>
      <c r="BW3712">
        <v>0</v>
      </c>
      <c r="BX3712">
        <v>0</v>
      </c>
      <c r="BY3712">
        <v>0</v>
      </c>
      <c r="BZ3712">
        <v>10</v>
      </c>
      <c r="CA3712">
        <v>0</v>
      </c>
      <c r="CB3712">
        <v>0</v>
      </c>
      <c r="CC3712">
        <v>10</v>
      </c>
      <c r="CD3712">
        <v>0</v>
      </c>
      <c r="CE3712">
        <v>0</v>
      </c>
      <c r="CF3712">
        <v>0</v>
      </c>
      <c r="CG3712">
        <v>0</v>
      </c>
      <c r="CH3712">
        <v>15</v>
      </c>
      <c r="CI3712">
        <v>0</v>
      </c>
      <c r="CJ3712">
        <v>0</v>
      </c>
      <c r="CK3712">
        <v>15</v>
      </c>
      <c r="CL3712">
        <v>0</v>
      </c>
      <c r="CM3712">
        <v>0</v>
      </c>
      <c r="CN3712">
        <v>0</v>
      </c>
      <c r="CO3712">
        <v>0</v>
      </c>
      <c r="CP3712">
        <v>12</v>
      </c>
      <c r="CQ3712">
        <v>0</v>
      </c>
      <c r="CR3712">
        <v>0</v>
      </c>
      <c r="CS3712">
        <v>12</v>
      </c>
      <c r="CT3712">
        <v>0</v>
      </c>
      <c r="CU3712">
        <v>0</v>
      </c>
      <c r="CV3712">
        <v>0</v>
      </c>
      <c r="CW3712">
        <v>0</v>
      </c>
      <c r="CX3712">
        <v>18</v>
      </c>
      <c r="CY3712">
        <v>0</v>
      </c>
      <c r="CZ3712">
        <v>0</v>
      </c>
      <c r="DA3712">
        <v>18</v>
      </c>
      <c r="DB3712">
        <v>0</v>
      </c>
      <c r="DC3712">
        <v>0</v>
      </c>
      <c r="DD3712">
        <v>0</v>
      </c>
      <c r="DE3712">
        <v>0</v>
      </c>
      <c r="DF3712">
        <v>3</v>
      </c>
      <c r="DG3712">
        <v>0</v>
      </c>
      <c r="DH3712">
        <v>0</v>
      </c>
      <c r="DI3712">
        <v>3</v>
      </c>
      <c r="DJ3712">
        <v>0</v>
      </c>
      <c r="DK3712">
        <v>0</v>
      </c>
      <c r="DL3712">
        <v>0</v>
      </c>
      <c r="DM3712">
        <v>0</v>
      </c>
      <c r="DN3712">
        <v>19</v>
      </c>
      <c r="DO3712">
        <v>0</v>
      </c>
      <c r="DP3712">
        <v>0</v>
      </c>
      <c r="DQ3712">
        <v>19</v>
      </c>
      <c r="DR3712">
        <v>0</v>
      </c>
      <c r="DS3712">
        <v>0</v>
      </c>
      <c r="DT3712">
        <v>17</v>
      </c>
      <c r="DU3712">
        <v>3.3065349999999998</v>
      </c>
      <c r="DV3712">
        <v>20</v>
      </c>
      <c r="DW3712">
        <v>0</v>
      </c>
      <c r="DX3712">
        <v>0</v>
      </c>
      <c r="DY3712" s="4">
        <v>46507</v>
      </c>
      <c r="DZ3712" s="3" t="s">
        <v>6088</v>
      </c>
      <c r="EA3712">
        <v>18</v>
      </c>
      <c r="EB3712">
        <v>0</v>
      </c>
      <c r="EC3712">
        <v>137</v>
      </c>
      <c r="ED3712">
        <v>0</v>
      </c>
      <c r="EE3712">
        <v>18</v>
      </c>
      <c r="EF3712">
        <v>137</v>
      </c>
      <c r="EG3712">
        <v>11.416667</v>
      </c>
      <c r="EH3712">
        <v>1.58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448</v>
      </c>
      <c r="B3713" s="3" t="s">
        <v>449</v>
      </c>
      <c r="C3713" s="3" t="s">
        <v>13</v>
      </c>
      <c r="D3713" s="3" t="s">
        <v>14</v>
      </c>
      <c r="E3713" s="3" t="s">
        <v>1661</v>
      </c>
      <c r="F3713" s="3" t="s">
        <v>1662</v>
      </c>
      <c r="G3713" s="3" t="s">
        <v>1409</v>
      </c>
      <c r="H3713" s="3" t="s">
        <v>1410</v>
      </c>
      <c r="I3713" s="3" t="s">
        <v>163</v>
      </c>
      <c r="J3713" s="3" t="s">
        <v>164</v>
      </c>
      <c r="K3713" s="3" t="s">
        <v>948</v>
      </c>
      <c r="L3713" s="3" t="s">
        <v>949</v>
      </c>
      <c r="M3713" s="3" t="s">
        <v>452</v>
      </c>
      <c r="N3713" s="3" t="s">
        <v>454</v>
      </c>
      <c r="O3713">
        <v>2</v>
      </c>
      <c r="P3713" s="3" t="s">
        <v>3470</v>
      </c>
      <c r="Q3713" s="3" t="s">
        <v>3470</v>
      </c>
      <c r="R3713" s="3" t="s">
        <v>3470</v>
      </c>
      <c r="S3713" s="3" t="s">
        <v>910</v>
      </c>
      <c r="T3713" s="3" t="s">
        <v>2625</v>
      </c>
      <c r="U3713" s="3" t="s">
        <v>463</v>
      </c>
      <c r="V3713" s="3" t="s">
        <v>457</v>
      </c>
      <c r="W3713" s="3" t="s">
        <v>4562</v>
      </c>
      <c r="X3713" s="3" t="s">
        <v>4563</v>
      </c>
      <c r="Y3713" s="3" t="s">
        <v>460</v>
      </c>
      <c r="Z3713" s="3" t="s">
        <v>3747</v>
      </c>
      <c r="AA3713" s="3" t="s">
        <v>461</v>
      </c>
      <c r="AB3713">
        <v>0</v>
      </c>
      <c r="AC3713">
        <v>0</v>
      </c>
      <c r="AD3713">
        <v>13</v>
      </c>
      <c r="AE3713">
        <v>0</v>
      </c>
      <c r="AF3713">
        <v>0</v>
      </c>
      <c r="AG3713">
        <v>13</v>
      </c>
      <c r="AH3713">
        <v>0</v>
      </c>
      <c r="AI3713">
        <v>0</v>
      </c>
      <c r="AJ3713">
        <v>0</v>
      </c>
      <c r="AK3713">
        <v>0</v>
      </c>
      <c r="AL3713">
        <v>9</v>
      </c>
      <c r="AM3713">
        <v>0</v>
      </c>
      <c r="AN3713">
        <v>0</v>
      </c>
      <c r="AO3713">
        <v>9</v>
      </c>
      <c r="AP3713">
        <v>0</v>
      </c>
      <c r="AQ3713">
        <v>0</v>
      </c>
      <c r="AR3713">
        <v>0</v>
      </c>
      <c r="AS3713">
        <v>0</v>
      </c>
      <c r="AT3713">
        <v>6</v>
      </c>
      <c r="AU3713">
        <v>0</v>
      </c>
      <c r="AV3713">
        <v>0</v>
      </c>
      <c r="AW3713">
        <v>6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4</v>
      </c>
      <c r="BS3713">
        <v>0</v>
      </c>
      <c r="BT3713">
        <v>0</v>
      </c>
      <c r="BU3713">
        <v>4</v>
      </c>
      <c r="BV3713">
        <v>0</v>
      </c>
      <c r="BW3713">
        <v>0</v>
      </c>
      <c r="BX3713">
        <v>0</v>
      </c>
      <c r="BY3713">
        <v>0</v>
      </c>
      <c r="BZ3713">
        <v>6</v>
      </c>
      <c r="CA3713">
        <v>0</v>
      </c>
      <c r="CB3713">
        <v>0</v>
      </c>
      <c r="CC3713">
        <v>6</v>
      </c>
      <c r="CD3713">
        <v>0</v>
      </c>
      <c r="CE3713">
        <v>0</v>
      </c>
      <c r="CF3713">
        <v>0</v>
      </c>
      <c r="CG3713">
        <v>0</v>
      </c>
      <c r="CH3713">
        <v>2</v>
      </c>
      <c r="CI3713">
        <v>0</v>
      </c>
      <c r="CJ3713">
        <v>0</v>
      </c>
      <c r="CK3713">
        <v>2</v>
      </c>
      <c r="CL3713">
        <v>0</v>
      </c>
      <c r="CM3713">
        <v>0</v>
      </c>
      <c r="CN3713">
        <v>0</v>
      </c>
      <c r="CO3713">
        <v>0</v>
      </c>
      <c r="CP3713">
        <v>6</v>
      </c>
      <c r="CQ3713">
        <v>0</v>
      </c>
      <c r="CR3713">
        <v>0</v>
      </c>
      <c r="CS3713">
        <v>6</v>
      </c>
      <c r="CT3713">
        <v>0</v>
      </c>
      <c r="CU3713">
        <v>0</v>
      </c>
      <c r="CV3713">
        <v>0</v>
      </c>
      <c r="CW3713">
        <v>0</v>
      </c>
      <c r="CX3713">
        <v>3</v>
      </c>
      <c r="CY3713">
        <v>0</v>
      </c>
      <c r="CZ3713">
        <v>0</v>
      </c>
      <c r="DA3713">
        <v>3</v>
      </c>
      <c r="DB3713">
        <v>0</v>
      </c>
      <c r="DC3713">
        <v>0</v>
      </c>
      <c r="DD3713">
        <v>0</v>
      </c>
      <c r="DE3713">
        <v>0</v>
      </c>
      <c r="DF3713">
        <v>8</v>
      </c>
      <c r="DG3713">
        <v>0</v>
      </c>
      <c r="DH3713">
        <v>0</v>
      </c>
      <c r="DI3713">
        <v>8</v>
      </c>
      <c r="DJ3713">
        <v>0</v>
      </c>
      <c r="DK3713">
        <v>0</v>
      </c>
      <c r="DL3713">
        <v>0</v>
      </c>
      <c r="DM3713">
        <v>0</v>
      </c>
      <c r="DN3713">
        <v>17</v>
      </c>
      <c r="DO3713">
        <v>0</v>
      </c>
      <c r="DP3713">
        <v>0</v>
      </c>
      <c r="DQ3713">
        <v>17</v>
      </c>
      <c r="DR3713">
        <v>0</v>
      </c>
      <c r="DS3713">
        <v>0</v>
      </c>
      <c r="DT3713">
        <v>27</v>
      </c>
      <c r="DU3713">
        <v>20.722113</v>
      </c>
      <c r="DV3713">
        <v>0</v>
      </c>
      <c r="DW3713">
        <v>0</v>
      </c>
      <c r="DX3713">
        <v>0</v>
      </c>
      <c r="DY3713" s="4">
        <v>46053</v>
      </c>
      <c r="DZ3713" s="3" t="s">
        <v>6088</v>
      </c>
      <c r="EA3713">
        <v>10</v>
      </c>
      <c r="EB3713">
        <v>0</v>
      </c>
      <c r="EC3713">
        <v>74</v>
      </c>
      <c r="ED3713">
        <v>0</v>
      </c>
      <c r="EE3713">
        <v>10</v>
      </c>
      <c r="EF3713">
        <v>74</v>
      </c>
      <c r="EG3713">
        <v>7.4</v>
      </c>
      <c r="EH3713">
        <v>1.35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448</v>
      </c>
      <c r="B3714" s="3" t="s">
        <v>449</v>
      </c>
      <c r="C3714" s="3" t="s">
        <v>13</v>
      </c>
      <c r="D3714" s="3" t="s">
        <v>14</v>
      </c>
      <c r="E3714" s="3" t="s">
        <v>1407</v>
      </c>
      <c r="F3714" s="3" t="s">
        <v>1408</v>
      </c>
      <c r="G3714" s="3" t="s">
        <v>1409</v>
      </c>
      <c r="H3714" s="3" t="s">
        <v>1410</v>
      </c>
      <c r="I3714" s="3" t="s">
        <v>237</v>
      </c>
      <c r="J3714" s="3" t="s">
        <v>238</v>
      </c>
      <c r="K3714" s="3" t="s">
        <v>948</v>
      </c>
      <c r="L3714" s="3" t="s">
        <v>960</v>
      </c>
      <c r="M3714" s="3" t="s">
        <v>452</v>
      </c>
      <c r="N3714" s="3" t="s">
        <v>454</v>
      </c>
      <c r="O3714">
        <v>2</v>
      </c>
      <c r="P3714" s="3" t="s">
        <v>3470</v>
      </c>
      <c r="Q3714" s="3" t="s">
        <v>3470</v>
      </c>
      <c r="R3714" s="3" t="s">
        <v>3470</v>
      </c>
      <c r="S3714" s="3" t="s">
        <v>179</v>
      </c>
      <c r="T3714" s="3" t="s">
        <v>2108</v>
      </c>
      <c r="U3714" s="3" t="s">
        <v>463</v>
      </c>
      <c r="V3714" s="3" t="s">
        <v>457</v>
      </c>
      <c r="W3714" s="3" t="s">
        <v>457</v>
      </c>
      <c r="X3714" s="3" t="s">
        <v>4561</v>
      </c>
      <c r="Y3714" s="3" t="s">
        <v>460</v>
      </c>
      <c r="Z3714" s="3" t="s">
        <v>3746</v>
      </c>
      <c r="AA3714" s="3" t="s">
        <v>461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6</v>
      </c>
      <c r="BR3714">
        <v>0</v>
      </c>
      <c r="BS3714">
        <v>0</v>
      </c>
      <c r="BT3714">
        <v>0</v>
      </c>
      <c r="BU3714">
        <v>6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2</v>
      </c>
      <c r="DU3714">
        <v>1.23125</v>
      </c>
      <c r="DV3714">
        <v>0</v>
      </c>
      <c r="DW3714">
        <v>0</v>
      </c>
      <c r="DX3714">
        <v>0</v>
      </c>
      <c r="DY3714" s="4">
        <v>46081</v>
      </c>
      <c r="DZ3714" s="3" t="s">
        <v>6088</v>
      </c>
      <c r="EA3714">
        <v>2</v>
      </c>
      <c r="EB3714">
        <v>0</v>
      </c>
      <c r="EC3714">
        <v>6</v>
      </c>
      <c r="ED3714">
        <v>0</v>
      </c>
      <c r="EE3714">
        <v>2</v>
      </c>
      <c r="EF3714">
        <v>6</v>
      </c>
      <c r="EG3714">
        <v>6</v>
      </c>
      <c r="EH3714">
        <v>0.33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448</v>
      </c>
      <c r="B3715" s="3" t="s">
        <v>449</v>
      </c>
      <c r="C3715" s="3" t="s">
        <v>13</v>
      </c>
      <c r="D3715" s="3" t="s">
        <v>14</v>
      </c>
      <c r="E3715" s="3" t="s">
        <v>1661</v>
      </c>
      <c r="F3715" s="3" t="s">
        <v>1662</v>
      </c>
      <c r="G3715" s="3" t="s">
        <v>1409</v>
      </c>
      <c r="H3715" s="3" t="s">
        <v>1410</v>
      </c>
      <c r="I3715" s="3" t="s">
        <v>79</v>
      </c>
      <c r="J3715" s="3" t="s">
        <v>80</v>
      </c>
      <c r="K3715" s="3" t="s">
        <v>711</v>
      </c>
      <c r="L3715" s="3" t="s">
        <v>1144</v>
      </c>
      <c r="M3715" s="3" t="s">
        <v>452</v>
      </c>
      <c r="N3715" s="3" t="s">
        <v>454</v>
      </c>
      <c r="O3715">
        <v>5</v>
      </c>
      <c r="P3715" s="3" t="s">
        <v>3470</v>
      </c>
      <c r="Q3715" s="3" t="s">
        <v>3470</v>
      </c>
      <c r="R3715" s="3" t="s">
        <v>3470</v>
      </c>
      <c r="S3715" s="3" t="s">
        <v>834</v>
      </c>
      <c r="T3715" s="3" t="s">
        <v>2259</v>
      </c>
      <c r="U3715" s="3" t="s">
        <v>743</v>
      </c>
      <c r="V3715" s="3" t="s">
        <v>457</v>
      </c>
      <c r="W3715" s="3" t="s">
        <v>457</v>
      </c>
      <c r="X3715" s="3" t="s">
        <v>4561</v>
      </c>
      <c r="Y3715" s="3" t="s">
        <v>460</v>
      </c>
      <c r="Z3715" s="3" t="s">
        <v>579</v>
      </c>
      <c r="AA3715" s="3" t="s">
        <v>461</v>
      </c>
      <c r="AB3715">
        <v>0</v>
      </c>
      <c r="AC3715">
        <v>3</v>
      </c>
      <c r="AD3715">
        <v>0</v>
      </c>
      <c r="AE3715">
        <v>0</v>
      </c>
      <c r="AF3715">
        <v>0</v>
      </c>
      <c r="AG3715">
        <v>3</v>
      </c>
      <c r="AH3715">
        <v>0</v>
      </c>
      <c r="AI3715">
        <v>0</v>
      </c>
      <c r="AJ3715">
        <v>0</v>
      </c>
      <c r="AK3715">
        <v>1</v>
      </c>
      <c r="AL3715">
        <v>1</v>
      </c>
      <c r="AM3715">
        <v>0</v>
      </c>
      <c r="AN3715">
        <v>0</v>
      </c>
      <c r="AO3715">
        <v>2</v>
      </c>
      <c r="AP3715">
        <v>0</v>
      </c>
      <c r="AQ3715">
        <v>0</v>
      </c>
      <c r="AR3715">
        <v>0</v>
      </c>
      <c r="AS3715">
        <v>2</v>
      </c>
      <c r="AT3715">
        <v>0</v>
      </c>
      <c r="AU3715">
        <v>0</v>
      </c>
      <c r="AV3715">
        <v>0</v>
      </c>
      <c r="AW3715">
        <v>2</v>
      </c>
      <c r="AX3715">
        <v>0</v>
      </c>
      <c r="AY3715">
        <v>0</v>
      </c>
      <c r="AZ3715">
        <v>0</v>
      </c>
      <c r="BA3715">
        <v>0</v>
      </c>
      <c r="BB3715">
        <v>1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2</v>
      </c>
      <c r="BJ3715">
        <v>0</v>
      </c>
      <c r="BK3715">
        <v>0</v>
      </c>
      <c r="BL3715">
        <v>0</v>
      </c>
      <c r="BM3715">
        <v>2</v>
      </c>
      <c r="BN3715">
        <v>0</v>
      </c>
      <c r="BO3715">
        <v>0</v>
      </c>
      <c r="BP3715">
        <v>0</v>
      </c>
      <c r="BQ3715">
        <v>3</v>
      </c>
      <c r="BR3715">
        <v>0</v>
      </c>
      <c r="BS3715">
        <v>0</v>
      </c>
      <c r="BT3715">
        <v>0</v>
      </c>
      <c r="BU3715">
        <v>3</v>
      </c>
      <c r="BV3715">
        <v>0</v>
      </c>
      <c r="BW3715">
        <v>0</v>
      </c>
      <c r="BX3715">
        <v>0</v>
      </c>
      <c r="BY3715">
        <v>1</v>
      </c>
      <c r="BZ3715">
        <v>0</v>
      </c>
      <c r="CA3715">
        <v>0</v>
      </c>
      <c r="CB3715">
        <v>0</v>
      </c>
      <c r="CC3715">
        <v>1</v>
      </c>
      <c r="CD3715">
        <v>0</v>
      </c>
      <c r="CE3715">
        <v>0</v>
      </c>
      <c r="CF3715">
        <v>0</v>
      </c>
      <c r="CG3715">
        <v>3</v>
      </c>
      <c r="CH3715">
        <v>0</v>
      </c>
      <c r="CI3715">
        <v>0</v>
      </c>
      <c r="CJ3715">
        <v>0</v>
      </c>
      <c r="CK3715">
        <v>3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7</v>
      </c>
      <c r="CX3715">
        <v>0</v>
      </c>
      <c r="CY3715">
        <v>0</v>
      </c>
      <c r="CZ3715">
        <v>0</v>
      </c>
      <c r="DA3715">
        <v>7</v>
      </c>
      <c r="DB3715">
        <v>0</v>
      </c>
      <c r="DC3715">
        <v>0</v>
      </c>
      <c r="DD3715">
        <v>0</v>
      </c>
      <c r="DE3715">
        <v>5</v>
      </c>
      <c r="DF3715">
        <v>0</v>
      </c>
      <c r="DG3715">
        <v>0</v>
      </c>
      <c r="DH3715">
        <v>0</v>
      </c>
      <c r="DI3715">
        <v>5</v>
      </c>
      <c r="DJ3715">
        <v>0</v>
      </c>
      <c r="DK3715">
        <v>0</v>
      </c>
      <c r="DL3715">
        <v>0</v>
      </c>
      <c r="DM3715">
        <v>2</v>
      </c>
      <c r="DN3715">
        <v>0</v>
      </c>
      <c r="DO3715">
        <v>0</v>
      </c>
      <c r="DP3715">
        <v>0</v>
      </c>
      <c r="DQ3715">
        <v>2</v>
      </c>
      <c r="DR3715">
        <v>0</v>
      </c>
      <c r="DS3715">
        <v>0</v>
      </c>
      <c r="DT3715">
        <v>7</v>
      </c>
      <c r="DU3715">
        <v>8.0126519999999992</v>
      </c>
      <c r="DV3715">
        <v>0</v>
      </c>
      <c r="DW3715">
        <v>0</v>
      </c>
      <c r="DX3715">
        <v>0</v>
      </c>
      <c r="DY3715" s="4">
        <v>46234</v>
      </c>
      <c r="DZ3715" s="3" t="s">
        <v>6088</v>
      </c>
      <c r="EA3715">
        <v>5</v>
      </c>
      <c r="EB3715">
        <v>0</v>
      </c>
      <c r="EC3715">
        <v>31</v>
      </c>
      <c r="ED3715">
        <v>0</v>
      </c>
      <c r="EE3715">
        <v>5</v>
      </c>
      <c r="EF3715">
        <v>31</v>
      </c>
      <c r="EG3715">
        <v>2.8181820000000002</v>
      </c>
      <c r="EH3715">
        <v>1.77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448</v>
      </c>
      <c r="B3716" s="3" t="s">
        <v>449</v>
      </c>
      <c r="C3716" s="3" t="s">
        <v>13</v>
      </c>
      <c r="D3716" s="3" t="s">
        <v>14</v>
      </c>
      <c r="E3716" s="3" t="s">
        <v>1661</v>
      </c>
      <c r="F3716" s="3" t="s">
        <v>1662</v>
      </c>
      <c r="G3716" s="3" t="s">
        <v>1409</v>
      </c>
      <c r="H3716" s="3" t="s">
        <v>1410</v>
      </c>
      <c r="I3716" s="3" t="s">
        <v>21</v>
      </c>
      <c r="J3716" s="3" t="s">
        <v>22</v>
      </c>
      <c r="K3716" s="3" t="s">
        <v>711</v>
      </c>
      <c r="L3716" s="3" t="s">
        <v>1144</v>
      </c>
      <c r="M3716" s="3" t="s">
        <v>452</v>
      </c>
      <c r="N3716" s="3" t="s">
        <v>454</v>
      </c>
      <c r="O3716">
        <v>3</v>
      </c>
      <c r="P3716" s="3" t="s">
        <v>3470</v>
      </c>
      <c r="Q3716" s="3" t="s">
        <v>3470</v>
      </c>
      <c r="R3716" s="3" t="s">
        <v>3470</v>
      </c>
      <c r="S3716" s="3" t="s">
        <v>3479</v>
      </c>
      <c r="T3716" s="3" t="s">
        <v>3480</v>
      </c>
      <c r="U3716" s="3" t="s">
        <v>464</v>
      </c>
      <c r="V3716" s="3" t="s">
        <v>465</v>
      </c>
      <c r="W3716" s="3" t="s">
        <v>648</v>
      </c>
      <c r="X3716" s="3" t="s">
        <v>649</v>
      </c>
      <c r="Y3716" s="3" t="s">
        <v>467</v>
      </c>
      <c r="Z3716" s="3" t="s">
        <v>579</v>
      </c>
      <c r="AA3716" s="3" t="s">
        <v>461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2</v>
      </c>
      <c r="DO3716">
        <v>0</v>
      </c>
      <c r="DP3716">
        <v>0</v>
      </c>
      <c r="DQ3716">
        <v>2</v>
      </c>
      <c r="DR3716">
        <v>0</v>
      </c>
      <c r="DS3716">
        <v>0</v>
      </c>
      <c r="DT3716">
        <v>0</v>
      </c>
      <c r="DU3716">
        <v>36.875</v>
      </c>
      <c r="DV3716">
        <v>3</v>
      </c>
      <c r="DW3716">
        <v>0</v>
      </c>
      <c r="DX3716">
        <v>0</v>
      </c>
      <c r="DY3716" s="4">
        <v>47439</v>
      </c>
      <c r="DZ3716" s="3" t="s">
        <v>6088</v>
      </c>
      <c r="EA3716">
        <v>1</v>
      </c>
      <c r="EB3716">
        <v>0</v>
      </c>
      <c r="EC3716">
        <v>2</v>
      </c>
      <c r="ED3716">
        <v>0</v>
      </c>
      <c r="EE3716">
        <v>1</v>
      </c>
      <c r="EF3716">
        <v>2</v>
      </c>
      <c r="EG3716">
        <v>2</v>
      </c>
      <c r="EH3716">
        <v>0.5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448</v>
      </c>
      <c r="B3717" s="3" t="s">
        <v>449</v>
      </c>
      <c r="C3717" s="3" t="s">
        <v>13</v>
      </c>
      <c r="D3717" s="3" t="s">
        <v>14</v>
      </c>
      <c r="E3717" s="3" t="s">
        <v>1407</v>
      </c>
      <c r="F3717" s="3" t="s">
        <v>1408</v>
      </c>
      <c r="G3717" s="3" t="s">
        <v>1409</v>
      </c>
      <c r="H3717" s="3" t="s">
        <v>1410</v>
      </c>
      <c r="I3717" s="3" t="s">
        <v>297</v>
      </c>
      <c r="J3717" s="3" t="s">
        <v>298</v>
      </c>
      <c r="K3717" s="3" t="s">
        <v>948</v>
      </c>
      <c r="L3717" s="3" t="s">
        <v>949</v>
      </c>
      <c r="M3717" s="3" t="s">
        <v>452</v>
      </c>
      <c r="N3717" s="3" t="s">
        <v>454</v>
      </c>
      <c r="O3717">
        <v>2</v>
      </c>
      <c r="P3717" s="3" t="s">
        <v>3470</v>
      </c>
      <c r="Q3717" s="3" t="s">
        <v>3470</v>
      </c>
      <c r="R3717" s="3" t="s">
        <v>3470</v>
      </c>
      <c r="S3717" s="3" t="s">
        <v>849</v>
      </c>
      <c r="T3717" s="3" t="s">
        <v>2293</v>
      </c>
      <c r="U3717" s="3" t="s">
        <v>578</v>
      </c>
      <c r="V3717" s="3" t="s">
        <v>457</v>
      </c>
      <c r="W3717" s="3" t="s">
        <v>457</v>
      </c>
      <c r="X3717" s="3" t="s">
        <v>4561</v>
      </c>
      <c r="Y3717" s="3" t="s">
        <v>460</v>
      </c>
      <c r="Z3717" s="3" t="s">
        <v>3746</v>
      </c>
      <c r="AA3717" s="3" t="s">
        <v>461</v>
      </c>
      <c r="AB3717">
        <v>0</v>
      </c>
      <c r="AC3717">
        <v>8</v>
      </c>
      <c r="AD3717">
        <v>0</v>
      </c>
      <c r="AE3717">
        <v>0</v>
      </c>
      <c r="AF3717">
        <v>0</v>
      </c>
      <c r="AG3717">
        <v>8</v>
      </c>
      <c r="AH3717">
        <v>0</v>
      </c>
      <c r="AI3717">
        <v>0</v>
      </c>
      <c r="AJ3717">
        <v>0</v>
      </c>
      <c r="AK3717">
        <v>51</v>
      </c>
      <c r="AL3717">
        <v>0</v>
      </c>
      <c r="AM3717">
        <v>0</v>
      </c>
      <c r="AN3717">
        <v>0</v>
      </c>
      <c r="AO3717">
        <v>51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30</v>
      </c>
      <c r="BR3717">
        <v>0</v>
      </c>
      <c r="BS3717">
        <v>0</v>
      </c>
      <c r="BT3717">
        <v>0</v>
      </c>
      <c r="BU3717">
        <v>3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18</v>
      </c>
      <c r="CH3717">
        <v>0</v>
      </c>
      <c r="CI3717">
        <v>0</v>
      </c>
      <c r="CJ3717">
        <v>0</v>
      </c>
      <c r="CK3717">
        <v>18</v>
      </c>
      <c r="CL3717">
        <v>0</v>
      </c>
      <c r="CM3717">
        <v>0</v>
      </c>
      <c r="CN3717">
        <v>0</v>
      </c>
      <c r="CO3717">
        <v>22</v>
      </c>
      <c r="CP3717">
        <v>0</v>
      </c>
      <c r="CQ3717">
        <v>0</v>
      </c>
      <c r="CR3717">
        <v>0</v>
      </c>
      <c r="CS3717">
        <v>22</v>
      </c>
      <c r="CT3717">
        <v>0</v>
      </c>
      <c r="CU3717">
        <v>0</v>
      </c>
      <c r="CV3717">
        <v>0</v>
      </c>
      <c r="CW3717">
        <v>51</v>
      </c>
      <c r="CX3717">
        <v>0</v>
      </c>
      <c r="CY3717">
        <v>0</v>
      </c>
      <c r="CZ3717">
        <v>0</v>
      </c>
      <c r="DA3717">
        <v>51</v>
      </c>
      <c r="DB3717">
        <v>0</v>
      </c>
      <c r="DC3717">
        <v>0</v>
      </c>
      <c r="DD3717">
        <v>0</v>
      </c>
      <c r="DE3717">
        <v>37</v>
      </c>
      <c r="DF3717">
        <v>0</v>
      </c>
      <c r="DG3717">
        <v>0</v>
      </c>
      <c r="DH3717">
        <v>0</v>
      </c>
      <c r="DI3717">
        <v>37</v>
      </c>
      <c r="DJ3717">
        <v>0</v>
      </c>
      <c r="DK3717">
        <v>0</v>
      </c>
      <c r="DL3717">
        <v>0</v>
      </c>
      <c r="DM3717">
        <v>6</v>
      </c>
      <c r="DN3717">
        <v>0</v>
      </c>
      <c r="DO3717">
        <v>0</v>
      </c>
      <c r="DP3717">
        <v>0</v>
      </c>
      <c r="DQ3717">
        <v>6</v>
      </c>
      <c r="DR3717">
        <v>0</v>
      </c>
      <c r="DS3717">
        <v>0</v>
      </c>
      <c r="DT3717">
        <v>42</v>
      </c>
      <c r="DU3717">
        <v>0.17374999999999999</v>
      </c>
      <c r="DV3717">
        <v>0</v>
      </c>
      <c r="DW3717">
        <v>0</v>
      </c>
      <c r="DX3717">
        <v>0</v>
      </c>
      <c r="DY3717" s="4">
        <v>46356</v>
      </c>
      <c r="DZ3717" s="3" t="s">
        <v>6088</v>
      </c>
      <c r="EA3717">
        <v>36</v>
      </c>
      <c r="EB3717">
        <v>0</v>
      </c>
      <c r="EC3717">
        <v>223</v>
      </c>
      <c r="ED3717">
        <v>0</v>
      </c>
      <c r="EE3717">
        <v>36</v>
      </c>
      <c r="EF3717">
        <v>223</v>
      </c>
      <c r="EG3717">
        <v>27.875</v>
      </c>
      <c r="EH3717">
        <v>1.29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448</v>
      </c>
      <c r="B3718" s="3" t="s">
        <v>449</v>
      </c>
      <c r="C3718" s="3" t="s">
        <v>13</v>
      </c>
      <c r="D3718" s="3" t="s">
        <v>14</v>
      </c>
      <c r="E3718" s="3" t="s">
        <v>1661</v>
      </c>
      <c r="F3718" s="3" t="s">
        <v>1662</v>
      </c>
      <c r="G3718" s="3" t="s">
        <v>1409</v>
      </c>
      <c r="H3718" s="3" t="s">
        <v>1410</v>
      </c>
      <c r="I3718" s="3" t="s">
        <v>45</v>
      </c>
      <c r="J3718" s="3" t="s">
        <v>46</v>
      </c>
      <c r="K3718" s="3" t="s">
        <v>711</v>
      </c>
      <c r="L3718" s="3" t="s">
        <v>1144</v>
      </c>
      <c r="M3718" s="3" t="s">
        <v>452</v>
      </c>
      <c r="N3718" s="3" t="s">
        <v>454</v>
      </c>
      <c r="O3718">
        <v>4</v>
      </c>
      <c r="P3718" s="3" t="s">
        <v>3470</v>
      </c>
      <c r="Q3718" s="3" t="s">
        <v>3470</v>
      </c>
      <c r="R3718" s="3" t="s">
        <v>3470</v>
      </c>
      <c r="S3718" s="3" t="s">
        <v>577</v>
      </c>
      <c r="T3718" s="3" t="s">
        <v>2502</v>
      </c>
      <c r="U3718" s="3" t="s">
        <v>578</v>
      </c>
      <c r="V3718" s="3" t="s">
        <v>457</v>
      </c>
      <c r="W3718" s="3" t="s">
        <v>457</v>
      </c>
      <c r="X3718" s="3" t="s">
        <v>4561</v>
      </c>
      <c r="Y3718" s="3" t="s">
        <v>460</v>
      </c>
      <c r="Z3718" s="3" t="s">
        <v>3747</v>
      </c>
      <c r="AA3718" s="3" t="s">
        <v>46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14</v>
      </c>
      <c r="CI3718">
        <v>0</v>
      </c>
      <c r="CJ3718">
        <v>0</v>
      </c>
      <c r="CK3718">
        <v>14</v>
      </c>
      <c r="CL3718">
        <v>0</v>
      </c>
      <c r="CM3718">
        <v>0</v>
      </c>
      <c r="CN3718">
        <v>0</v>
      </c>
      <c r="CO3718">
        <v>0</v>
      </c>
      <c r="CP3718">
        <v>28</v>
      </c>
      <c r="CQ3718">
        <v>0</v>
      </c>
      <c r="CR3718">
        <v>0</v>
      </c>
      <c r="CS3718">
        <v>28</v>
      </c>
      <c r="CT3718">
        <v>0</v>
      </c>
      <c r="CU3718">
        <v>0</v>
      </c>
      <c r="CV3718">
        <v>0</v>
      </c>
      <c r="CW3718">
        <v>0</v>
      </c>
      <c r="CX3718">
        <v>21</v>
      </c>
      <c r="CY3718">
        <v>0</v>
      </c>
      <c r="CZ3718">
        <v>0</v>
      </c>
      <c r="DA3718">
        <v>21</v>
      </c>
      <c r="DB3718">
        <v>0</v>
      </c>
      <c r="DC3718">
        <v>0</v>
      </c>
      <c r="DD3718">
        <v>0</v>
      </c>
      <c r="DE3718">
        <v>0</v>
      </c>
      <c r="DF3718">
        <v>49</v>
      </c>
      <c r="DG3718">
        <v>0</v>
      </c>
      <c r="DH3718">
        <v>0</v>
      </c>
      <c r="DI3718">
        <v>49</v>
      </c>
      <c r="DJ3718">
        <v>0</v>
      </c>
      <c r="DK3718">
        <v>0</v>
      </c>
      <c r="DL3718">
        <v>0</v>
      </c>
      <c r="DM3718">
        <v>0</v>
      </c>
      <c r="DN3718">
        <v>42</v>
      </c>
      <c r="DO3718">
        <v>0</v>
      </c>
      <c r="DP3718">
        <v>0</v>
      </c>
      <c r="DQ3718">
        <v>42</v>
      </c>
      <c r="DR3718">
        <v>0</v>
      </c>
      <c r="DS3718">
        <v>0</v>
      </c>
      <c r="DT3718">
        <v>78</v>
      </c>
      <c r="DU3718">
        <v>3.2734380000000001</v>
      </c>
      <c r="DV3718">
        <v>0</v>
      </c>
      <c r="DW3718">
        <v>0</v>
      </c>
      <c r="DX3718">
        <v>0</v>
      </c>
      <c r="DY3718" s="4">
        <v>46965</v>
      </c>
      <c r="DZ3718" s="3" t="s">
        <v>6088</v>
      </c>
      <c r="EA3718">
        <v>36</v>
      </c>
      <c r="EB3718">
        <v>0</v>
      </c>
      <c r="EC3718">
        <v>154</v>
      </c>
      <c r="ED3718">
        <v>0</v>
      </c>
      <c r="EE3718">
        <v>36</v>
      </c>
      <c r="EF3718">
        <v>154</v>
      </c>
      <c r="EG3718">
        <v>30.8</v>
      </c>
      <c r="EH3718">
        <v>1.17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448</v>
      </c>
      <c r="B3719" s="3" t="s">
        <v>449</v>
      </c>
      <c r="C3719" s="3" t="s">
        <v>13</v>
      </c>
      <c r="D3719" s="3" t="s">
        <v>14</v>
      </c>
      <c r="E3719" s="3" t="s">
        <v>1661</v>
      </c>
      <c r="F3719" s="3" t="s">
        <v>1662</v>
      </c>
      <c r="G3719" s="3" t="s">
        <v>1409</v>
      </c>
      <c r="H3719" s="3" t="s">
        <v>1410</v>
      </c>
      <c r="I3719" s="3" t="s">
        <v>93</v>
      </c>
      <c r="J3719" s="3" t="s">
        <v>94</v>
      </c>
      <c r="K3719" s="3" t="s">
        <v>711</v>
      </c>
      <c r="L3719" s="3" t="s">
        <v>1144</v>
      </c>
      <c r="M3719" s="3" t="s">
        <v>452</v>
      </c>
      <c r="N3719" s="3" t="s">
        <v>454</v>
      </c>
      <c r="O3719">
        <v>2</v>
      </c>
      <c r="P3719" s="3" t="s">
        <v>3470</v>
      </c>
      <c r="Q3719" s="3" t="s">
        <v>3470</v>
      </c>
      <c r="R3719" s="3" t="s">
        <v>3470</v>
      </c>
      <c r="S3719" s="3" t="s">
        <v>907</v>
      </c>
      <c r="T3719" s="3" t="s">
        <v>2590</v>
      </c>
      <c r="U3719" s="3" t="s">
        <v>583</v>
      </c>
      <c r="V3719" s="3" t="s">
        <v>465</v>
      </c>
      <c r="W3719" s="3" t="s">
        <v>500</v>
      </c>
      <c r="X3719" s="3" t="s">
        <v>501</v>
      </c>
      <c r="Y3719" s="3" t="s">
        <v>467</v>
      </c>
      <c r="Z3719" s="3" t="s">
        <v>3746</v>
      </c>
      <c r="AA3719" s="3" t="s">
        <v>461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1</v>
      </c>
      <c r="AU3719">
        <v>0</v>
      </c>
      <c r="AV3719">
        <v>0</v>
      </c>
      <c r="AW3719">
        <v>1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1</v>
      </c>
      <c r="CQ3719">
        <v>0</v>
      </c>
      <c r="CR3719">
        <v>0</v>
      </c>
      <c r="CS3719">
        <v>1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112.5</v>
      </c>
      <c r="DV3719">
        <v>0</v>
      </c>
      <c r="DW3719">
        <v>0</v>
      </c>
      <c r="DX3719">
        <v>0</v>
      </c>
      <c r="DY3719" s="4">
        <v>46446</v>
      </c>
      <c r="DZ3719" s="3" t="s">
        <v>6088</v>
      </c>
      <c r="EA3719">
        <v>1</v>
      </c>
      <c r="EB3719">
        <v>0</v>
      </c>
      <c r="EC3719">
        <v>2</v>
      </c>
      <c r="ED3719">
        <v>0</v>
      </c>
      <c r="EE3719">
        <v>1</v>
      </c>
      <c r="EF3719">
        <v>2</v>
      </c>
      <c r="EG3719">
        <v>1</v>
      </c>
      <c r="EH3719">
        <v>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448</v>
      </c>
      <c r="B3720" s="3" t="s">
        <v>449</v>
      </c>
      <c r="C3720" s="3" t="s">
        <v>13</v>
      </c>
      <c r="D3720" s="3" t="s">
        <v>14</v>
      </c>
      <c r="E3720" s="3" t="s">
        <v>1407</v>
      </c>
      <c r="F3720" s="3" t="s">
        <v>1408</v>
      </c>
      <c r="G3720" s="3" t="s">
        <v>1409</v>
      </c>
      <c r="H3720" s="3" t="s">
        <v>1410</v>
      </c>
      <c r="I3720" s="3" t="s">
        <v>337</v>
      </c>
      <c r="J3720" s="3" t="s">
        <v>338</v>
      </c>
      <c r="K3720" s="3" t="s">
        <v>948</v>
      </c>
      <c r="L3720" s="3" t="s">
        <v>960</v>
      </c>
      <c r="M3720" s="3" t="s">
        <v>452</v>
      </c>
      <c r="N3720" s="3" t="s">
        <v>454</v>
      </c>
      <c r="O3720">
        <v>2</v>
      </c>
      <c r="P3720" s="3" t="s">
        <v>3470</v>
      </c>
      <c r="Q3720" s="3" t="s">
        <v>3470</v>
      </c>
      <c r="R3720" s="3" t="s">
        <v>3470</v>
      </c>
      <c r="S3720" s="3" t="s">
        <v>714</v>
      </c>
      <c r="T3720" s="3" t="s">
        <v>2311</v>
      </c>
      <c r="U3720" s="3" t="s">
        <v>578</v>
      </c>
      <c r="V3720" s="3" t="s">
        <v>457</v>
      </c>
      <c r="W3720" s="3" t="s">
        <v>457</v>
      </c>
      <c r="X3720" s="3" t="s">
        <v>4561</v>
      </c>
      <c r="Y3720" s="3" t="s">
        <v>460</v>
      </c>
      <c r="Z3720" s="3" t="s">
        <v>579</v>
      </c>
      <c r="AA3720" s="3" t="s">
        <v>461</v>
      </c>
      <c r="AB3720">
        <v>0</v>
      </c>
      <c r="AC3720">
        <v>90</v>
      </c>
      <c r="AD3720">
        <v>0</v>
      </c>
      <c r="AE3720">
        <v>0</v>
      </c>
      <c r="AF3720">
        <v>0</v>
      </c>
      <c r="AG3720">
        <v>9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60</v>
      </c>
      <c r="AT3720">
        <v>0</v>
      </c>
      <c r="AU3720">
        <v>0</v>
      </c>
      <c r="AV3720">
        <v>0</v>
      </c>
      <c r="AW3720">
        <v>60</v>
      </c>
      <c r="AX3720">
        <v>0</v>
      </c>
      <c r="AY3720">
        <v>0</v>
      </c>
      <c r="AZ3720">
        <v>0</v>
      </c>
      <c r="BA3720">
        <v>120</v>
      </c>
      <c r="BB3720">
        <v>0</v>
      </c>
      <c r="BC3720">
        <v>0</v>
      </c>
      <c r="BD3720">
        <v>0</v>
      </c>
      <c r="BE3720">
        <v>120</v>
      </c>
      <c r="BF3720">
        <v>0</v>
      </c>
      <c r="BG3720">
        <v>0</v>
      </c>
      <c r="BH3720">
        <v>0</v>
      </c>
      <c r="BI3720">
        <v>150</v>
      </c>
      <c r="BJ3720">
        <v>0</v>
      </c>
      <c r="BK3720">
        <v>0</v>
      </c>
      <c r="BL3720">
        <v>0</v>
      </c>
      <c r="BM3720">
        <v>150</v>
      </c>
      <c r="BN3720">
        <v>0</v>
      </c>
      <c r="BO3720">
        <v>0</v>
      </c>
      <c r="BP3720">
        <v>0</v>
      </c>
      <c r="BQ3720">
        <v>30</v>
      </c>
      <c r="BR3720">
        <v>0</v>
      </c>
      <c r="BS3720">
        <v>0</v>
      </c>
      <c r="BT3720">
        <v>0</v>
      </c>
      <c r="BU3720">
        <v>30</v>
      </c>
      <c r="BV3720">
        <v>0</v>
      </c>
      <c r="BW3720">
        <v>0</v>
      </c>
      <c r="BX3720">
        <v>0</v>
      </c>
      <c r="BY3720">
        <v>150</v>
      </c>
      <c r="BZ3720">
        <v>0</v>
      </c>
      <c r="CA3720">
        <v>0</v>
      </c>
      <c r="CB3720">
        <v>0</v>
      </c>
      <c r="CC3720">
        <v>150</v>
      </c>
      <c r="CD3720">
        <v>0</v>
      </c>
      <c r="CE3720">
        <v>0</v>
      </c>
      <c r="CF3720">
        <v>0</v>
      </c>
      <c r="CG3720">
        <v>120</v>
      </c>
      <c r="CH3720">
        <v>0</v>
      </c>
      <c r="CI3720">
        <v>0</v>
      </c>
      <c r="CJ3720">
        <v>0</v>
      </c>
      <c r="CK3720">
        <v>120</v>
      </c>
      <c r="CL3720">
        <v>0</v>
      </c>
      <c r="CM3720">
        <v>0</v>
      </c>
      <c r="CN3720">
        <v>0</v>
      </c>
      <c r="CO3720">
        <v>120</v>
      </c>
      <c r="CP3720">
        <v>0</v>
      </c>
      <c r="CQ3720">
        <v>0</v>
      </c>
      <c r="CR3720">
        <v>0</v>
      </c>
      <c r="CS3720">
        <v>120</v>
      </c>
      <c r="CT3720">
        <v>0</v>
      </c>
      <c r="CU3720">
        <v>0</v>
      </c>
      <c r="CV3720">
        <v>0</v>
      </c>
      <c r="CW3720">
        <v>270</v>
      </c>
      <c r="CX3720">
        <v>0</v>
      </c>
      <c r="CY3720">
        <v>0</v>
      </c>
      <c r="CZ3720">
        <v>0</v>
      </c>
      <c r="DA3720">
        <v>270</v>
      </c>
      <c r="DB3720">
        <v>0</v>
      </c>
      <c r="DC3720">
        <v>0</v>
      </c>
      <c r="DD3720">
        <v>0</v>
      </c>
      <c r="DE3720">
        <v>150</v>
      </c>
      <c r="DF3720">
        <v>0</v>
      </c>
      <c r="DG3720">
        <v>0</v>
      </c>
      <c r="DH3720">
        <v>0</v>
      </c>
      <c r="DI3720">
        <v>150</v>
      </c>
      <c r="DJ3720">
        <v>0</v>
      </c>
      <c r="DK3720">
        <v>0</v>
      </c>
      <c r="DL3720">
        <v>0</v>
      </c>
      <c r="DM3720">
        <v>270</v>
      </c>
      <c r="DN3720">
        <v>0</v>
      </c>
      <c r="DO3720">
        <v>0</v>
      </c>
      <c r="DP3720">
        <v>0</v>
      </c>
      <c r="DQ3720">
        <v>270</v>
      </c>
      <c r="DR3720">
        <v>0</v>
      </c>
      <c r="DS3720">
        <v>0</v>
      </c>
      <c r="DT3720">
        <v>300</v>
      </c>
      <c r="DU3720">
        <v>4.9375000000000002E-2</v>
      </c>
      <c r="DV3720">
        <v>0</v>
      </c>
      <c r="DW3720">
        <v>0</v>
      </c>
      <c r="DX3720">
        <v>0</v>
      </c>
      <c r="DY3720" s="4">
        <v>46507</v>
      </c>
      <c r="DZ3720" s="3" t="s">
        <v>6088</v>
      </c>
      <c r="EA3720">
        <v>30</v>
      </c>
      <c r="EB3720">
        <v>0</v>
      </c>
      <c r="EC3720">
        <v>1530</v>
      </c>
      <c r="ED3720">
        <v>0</v>
      </c>
      <c r="EE3720">
        <v>30</v>
      </c>
      <c r="EF3720">
        <v>1530</v>
      </c>
      <c r="EG3720">
        <v>139.09090900000001</v>
      </c>
      <c r="EH3720">
        <v>0.22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448</v>
      </c>
      <c r="B3721" s="3" t="s">
        <v>449</v>
      </c>
      <c r="C3721" s="3" t="s">
        <v>13</v>
      </c>
      <c r="D3721" s="3" t="s">
        <v>14</v>
      </c>
      <c r="E3721" s="3" t="s">
        <v>1661</v>
      </c>
      <c r="F3721" s="3" t="s">
        <v>1662</v>
      </c>
      <c r="G3721" s="3" t="s">
        <v>1409</v>
      </c>
      <c r="H3721" s="3" t="s">
        <v>1410</v>
      </c>
      <c r="I3721" s="3" t="s">
        <v>268</v>
      </c>
      <c r="J3721" s="3" t="s">
        <v>269</v>
      </c>
      <c r="K3721" s="3" t="s">
        <v>948</v>
      </c>
      <c r="L3721" s="3" t="s">
        <v>949</v>
      </c>
      <c r="M3721" s="3" t="s">
        <v>452</v>
      </c>
      <c r="N3721" s="3" t="s">
        <v>454</v>
      </c>
      <c r="O3721">
        <v>4</v>
      </c>
      <c r="P3721" s="3" t="s">
        <v>3470</v>
      </c>
      <c r="Q3721" s="3" t="s">
        <v>3470</v>
      </c>
      <c r="R3721" s="3" t="s">
        <v>3470</v>
      </c>
      <c r="S3721" s="3" t="s">
        <v>788</v>
      </c>
      <c r="T3721" s="3" t="s">
        <v>2162</v>
      </c>
      <c r="U3721" s="3" t="s">
        <v>463</v>
      </c>
      <c r="V3721" s="3" t="s">
        <v>457</v>
      </c>
      <c r="W3721" s="3" t="s">
        <v>457</v>
      </c>
      <c r="X3721" s="3" t="s">
        <v>4561</v>
      </c>
      <c r="Y3721" s="3" t="s">
        <v>460</v>
      </c>
      <c r="Z3721" s="3" t="s">
        <v>3747</v>
      </c>
      <c r="AA3721" s="3" t="s">
        <v>461</v>
      </c>
      <c r="AB3721">
        <v>0</v>
      </c>
      <c r="AC3721">
        <v>0</v>
      </c>
      <c r="AD3721">
        <v>46</v>
      </c>
      <c r="AE3721">
        <v>0</v>
      </c>
      <c r="AF3721">
        <v>0</v>
      </c>
      <c r="AG3721">
        <v>46</v>
      </c>
      <c r="AH3721">
        <v>0</v>
      </c>
      <c r="AI3721">
        <v>0</v>
      </c>
      <c r="AJ3721">
        <v>0</v>
      </c>
      <c r="AK3721">
        <v>0</v>
      </c>
      <c r="AL3721">
        <v>52</v>
      </c>
      <c r="AM3721">
        <v>0</v>
      </c>
      <c r="AN3721">
        <v>0</v>
      </c>
      <c r="AO3721">
        <v>52</v>
      </c>
      <c r="AP3721">
        <v>0</v>
      </c>
      <c r="AQ3721">
        <v>0</v>
      </c>
      <c r="AR3721">
        <v>0</v>
      </c>
      <c r="AS3721">
        <v>0</v>
      </c>
      <c r="AT3721">
        <v>53</v>
      </c>
      <c r="AU3721">
        <v>0</v>
      </c>
      <c r="AV3721">
        <v>0</v>
      </c>
      <c r="AW3721">
        <v>53</v>
      </c>
      <c r="AX3721">
        <v>0</v>
      </c>
      <c r="AY3721">
        <v>0</v>
      </c>
      <c r="AZ3721">
        <v>0</v>
      </c>
      <c r="BA3721">
        <v>0</v>
      </c>
      <c r="BB3721">
        <v>62</v>
      </c>
      <c r="BC3721">
        <v>0</v>
      </c>
      <c r="BD3721">
        <v>0</v>
      </c>
      <c r="BE3721">
        <v>62</v>
      </c>
      <c r="BF3721">
        <v>0</v>
      </c>
      <c r="BG3721">
        <v>0</v>
      </c>
      <c r="BH3721">
        <v>0</v>
      </c>
      <c r="BI3721">
        <v>0</v>
      </c>
      <c r="BJ3721">
        <v>61</v>
      </c>
      <c r="BK3721">
        <v>0</v>
      </c>
      <c r="BL3721">
        <v>0</v>
      </c>
      <c r="BM3721">
        <v>61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7</v>
      </c>
      <c r="CQ3721">
        <v>0</v>
      </c>
      <c r="CR3721">
        <v>0</v>
      </c>
      <c r="CS3721">
        <v>7</v>
      </c>
      <c r="CT3721">
        <v>0</v>
      </c>
      <c r="CU3721">
        <v>0</v>
      </c>
      <c r="CV3721">
        <v>0</v>
      </c>
      <c r="CW3721">
        <v>0</v>
      </c>
      <c r="CX3721">
        <v>35</v>
      </c>
      <c r="CY3721">
        <v>0</v>
      </c>
      <c r="CZ3721">
        <v>0</v>
      </c>
      <c r="DA3721">
        <v>35</v>
      </c>
      <c r="DB3721">
        <v>0</v>
      </c>
      <c r="DC3721">
        <v>0</v>
      </c>
      <c r="DD3721">
        <v>0</v>
      </c>
      <c r="DE3721">
        <v>0</v>
      </c>
      <c r="DF3721">
        <v>29</v>
      </c>
      <c r="DG3721">
        <v>0</v>
      </c>
      <c r="DH3721">
        <v>0</v>
      </c>
      <c r="DI3721">
        <v>29</v>
      </c>
      <c r="DJ3721">
        <v>0</v>
      </c>
      <c r="DK3721">
        <v>0</v>
      </c>
      <c r="DL3721">
        <v>0</v>
      </c>
      <c r="DM3721">
        <v>0</v>
      </c>
      <c r="DN3721">
        <v>9</v>
      </c>
      <c r="DO3721">
        <v>0</v>
      </c>
      <c r="DP3721">
        <v>0</v>
      </c>
      <c r="DQ3721">
        <v>9</v>
      </c>
      <c r="DR3721">
        <v>0</v>
      </c>
      <c r="DS3721">
        <v>0</v>
      </c>
      <c r="DT3721">
        <v>9</v>
      </c>
      <c r="DU3721">
        <v>6.7917880000000004</v>
      </c>
      <c r="DV3721">
        <v>60</v>
      </c>
      <c r="DW3721">
        <v>0</v>
      </c>
      <c r="DX3721">
        <v>0</v>
      </c>
      <c r="DY3721" s="4">
        <v>47177</v>
      </c>
      <c r="DZ3721" s="3" t="s">
        <v>6088</v>
      </c>
      <c r="EA3721">
        <v>60</v>
      </c>
      <c r="EB3721">
        <v>0</v>
      </c>
      <c r="EC3721">
        <v>354</v>
      </c>
      <c r="ED3721">
        <v>0</v>
      </c>
      <c r="EE3721">
        <v>60</v>
      </c>
      <c r="EF3721">
        <v>354</v>
      </c>
      <c r="EG3721">
        <v>39.333333000000003</v>
      </c>
      <c r="EH3721">
        <v>1.53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448</v>
      </c>
      <c r="B3722" s="3" t="s">
        <v>449</v>
      </c>
      <c r="C3722" s="3" t="s">
        <v>13</v>
      </c>
      <c r="D3722" s="3" t="s">
        <v>14</v>
      </c>
      <c r="E3722" s="3" t="s">
        <v>1661</v>
      </c>
      <c r="F3722" s="3" t="s">
        <v>1662</v>
      </c>
      <c r="G3722" s="3" t="s">
        <v>1409</v>
      </c>
      <c r="H3722" s="3" t="s">
        <v>1410</v>
      </c>
      <c r="I3722" s="3" t="s">
        <v>171</v>
      </c>
      <c r="J3722" s="3" t="s">
        <v>172</v>
      </c>
      <c r="K3722" s="3" t="s">
        <v>948</v>
      </c>
      <c r="L3722" s="3" t="s">
        <v>960</v>
      </c>
      <c r="M3722" s="3" t="s">
        <v>452</v>
      </c>
      <c r="N3722" s="3" t="s">
        <v>454</v>
      </c>
      <c r="O3722">
        <v>5</v>
      </c>
      <c r="P3722" s="3" t="s">
        <v>3470</v>
      </c>
      <c r="Q3722" s="3" t="s">
        <v>3470</v>
      </c>
      <c r="R3722" s="3" t="s">
        <v>3470</v>
      </c>
      <c r="S3722" s="3" t="s">
        <v>824</v>
      </c>
      <c r="T3722" s="3" t="s">
        <v>2242</v>
      </c>
      <c r="U3722" s="3" t="s">
        <v>463</v>
      </c>
      <c r="V3722" s="3" t="s">
        <v>457</v>
      </c>
      <c r="W3722" s="3" t="s">
        <v>457</v>
      </c>
      <c r="X3722" s="3" t="s">
        <v>4561</v>
      </c>
      <c r="Y3722" s="3" t="s">
        <v>460</v>
      </c>
      <c r="Z3722" s="3" t="s">
        <v>3747</v>
      </c>
      <c r="AA3722" s="3" t="s">
        <v>461</v>
      </c>
      <c r="AB3722">
        <v>0</v>
      </c>
      <c r="AC3722">
        <v>0</v>
      </c>
      <c r="AD3722">
        <v>16</v>
      </c>
      <c r="AE3722">
        <v>0</v>
      </c>
      <c r="AF3722">
        <v>0</v>
      </c>
      <c r="AG3722">
        <v>16</v>
      </c>
      <c r="AH3722">
        <v>0</v>
      </c>
      <c r="AI3722">
        <v>0</v>
      </c>
      <c r="AJ3722">
        <v>0</v>
      </c>
      <c r="AK3722">
        <v>0</v>
      </c>
      <c r="AL3722">
        <v>13</v>
      </c>
      <c r="AM3722">
        <v>0</v>
      </c>
      <c r="AN3722">
        <v>0</v>
      </c>
      <c r="AO3722">
        <v>13</v>
      </c>
      <c r="AP3722">
        <v>0</v>
      </c>
      <c r="AQ3722">
        <v>0</v>
      </c>
      <c r="AR3722">
        <v>0</v>
      </c>
      <c r="AS3722">
        <v>0</v>
      </c>
      <c r="AT3722">
        <v>36</v>
      </c>
      <c r="AU3722">
        <v>0</v>
      </c>
      <c r="AV3722">
        <v>0</v>
      </c>
      <c r="AW3722">
        <v>36</v>
      </c>
      <c r="AX3722">
        <v>0</v>
      </c>
      <c r="AY3722">
        <v>0</v>
      </c>
      <c r="AZ3722">
        <v>0</v>
      </c>
      <c r="BA3722">
        <v>0</v>
      </c>
      <c r="BB3722">
        <v>12</v>
      </c>
      <c r="BC3722">
        <v>0</v>
      </c>
      <c r="BD3722">
        <v>0</v>
      </c>
      <c r="BE3722">
        <v>12</v>
      </c>
      <c r="BF3722">
        <v>0</v>
      </c>
      <c r="BG3722">
        <v>0</v>
      </c>
      <c r="BH3722">
        <v>0</v>
      </c>
      <c r="BI3722">
        <v>0</v>
      </c>
      <c r="BJ3722">
        <v>16</v>
      </c>
      <c r="BK3722">
        <v>0</v>
      </c>
      <c r="BL3722">
        <v>0</v>
      </c>
      <c r="BM3722">
        <v>16</v>
      </c>
      <c r="BN3722">
        <v>0</v>
      </c>
      <c r="BO3722">
        <v>0</v>
      </c>
      <c r="BP3722">
        <v>0</v>
      </c>
      <c r="BQ3722">
        <v>0</v>
      </c>
      <c r="BR3722">
        <v>27</v>
      </c>
      <c r="BS3722">
        <v>0</v>
      </c>
      <c r="BT3722">
        <v>0</v>
      </c>
      <c r="BU3722">
        <v>27</v>
      </c>
      <c r="BV3722">
        <v>0</v>
      </c>
      <c r="BW3722">
        <v>0</v>
      </c>
      <c r="BX3722">
        <v>0</v>
      </c>
      <c r="BY3722">
        <v>0</v>
      </c>
      <c r="BZ3722">
        <v>15</v>
      </c>
      <c r="CA3722">
        <v>0</v>
      </c>
      <c r="CB3722">
        <v>0</v>
      </c>
      <c r="CC3722">
        <v>15</v>
      </c>
      <c r="CD3722">
        <v>0</v>
      </c>
      <c r="CE3722">
        <v>0</v>
      </c>
      <c r="CF3722">
        <v>0</v>
      </c>
      <c r="CG3722">
        <v>0</v>
      </c>
      <c r="CH3722">
        <v>10</v>
      </c>
      <c r="CI3722">
        <v>0</v>
      </c>
      <c r="CJ3722">
        <v>0</v>
      </c>
      <c r="CK3722">
        <v>10</v>
      </c>
      <c r="CL3722">
        <v>0</v>
      </c>
      <c r="CM3722">
        <v>0</v>
      </c>
      <c r="CN3722">
        <v>0</v>
      </c>
      <c r="CO3722">
        <v>0</v>
      </c>
      <c r="CP3722">
        <v>25</v>
      </c>
      <c r="CQ3722">
        <v>0</v>
      </c>
      <c r="CR3722">
        <v>0</v>
      </c>
      <c r="CS3722">
        <v>25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30</v>
      </c>
      <c r="DG3722">
        <v>0</v>
      </c>
      <c r="DH3722">
        <v>0</v>
      </c>
      <c r="DI3722">
        <v>30</v>
      </c>
      <c r="DJ3722">
        <v>0</v>
      </c>
      <c r="DK3722">
        <v>0</v>
      </c>
      <c r="DL3722">
        <v>0</v>
      </c>
      <c r="DM3722">
        <v>0</v>
      </c>
      <c r="DN3722">
        <v>24</v>
      </c>
      <c r="DO3722">
        <v>0</v>
      </c>
      <c r="DP3722">
        <v>0</v>
      </c>
      <c r="DQ3722">
        <v>24</v>
      </c>
      <c r="DR3722">
        <v>0</v>
      </c>
      <c r="DS3722">
        <v>0</v>
      </c>
      <c r="DT3722">
        <v>30</v>
      </c>
      <c r="DU3722">
        <v>3.3065359999999999</v>
      </c>
      <c r="DV3722">
        <v>0</v>
      </c>
      <c r="DW3722">
        <v>0</v>
      </c>
      <c r="DX3722">
        <v>0</v>
      </c>
      <c r="DY3722" s="4">
        <v>46507</v>
      </c>
      <c r="DZ3722" s="3" t="s">
        <v>6088</v>
      </c>
      <c r="EA3722">
        <v>6</v>
      </c>
      <c r="EB3722">
        <v>0</v>
      </c>
      <c r="EC3722">
        <v>224</v>
      </c>
      <c r="ED3722">
        <v>0</v>
      </c>
      <c r="EE3722">
        <v>6</v>
      </c>
      <c r="EF3722">
        <v>224</v>
      </c>
      <c r="EG3722">
        <v>20.363636</v>
      </c>
      <c r="EH3722">
        <v>0.28999999999999998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448</v>
      </c>
      <c r="B3723" s="3" t="s">
        <v>449</v>
      </c>
      <c r="C3723" s="3" t="s">
        <v>13</v>
      </c>
      <c r="D3723" s="3" t="s">
        <v>14</v>
      </c>
      <c r="E3723" s="3" t="s">
        <v>1407</v>
      </c>
      <c r="F3723" s="3" t="s">
        <v>1408</v>
      </c>
      <c r="G3723" s="3" t="s">
        <v>1409</v>
      </c>
      <c r="H3723" s="3" t="s">
        <v>1410</v>
      </c>
      <c r="I3723" s="3" t="s">
        <v>77</v>
      </c>
      <c r="J3723" s="3" t="s">
        <v>78</v>
      </c>
      <c r="K3723" s="3" t="s">
        <v>711</v>
      </c>
      <c r="L3723" s="3" t="s">
        <v>712</v>
      </c>
      <c r="M3723" s="3" t="s">
        <v>452</v>
      </c>
      <c r="N3723" s="3" t="s">
        <v>454</v>
      </c>
      <c r="O3723">
        <v>2</v>
      </c>
      <c r="P3723" s="3" t="s">
        <v>3470</v>
      </c>
      <c r="Q3723" s="3" t="s">
        <v>3470</v>
      </c>
      <c r="R3723" s="3" t="s">
        <v>3470</v>
      </c>
      <c r="S3723" s="3" t="s">
        <v>944</v>
      </c>
      <c r="T3723" s="3" t="s">
        <v>2685</v>
      </c>
      <c r="U3723" s="3" t="s">
        <v>463</v>
      </c>
      <c r="V3723" s="3" t="s">
        <v>457</v>
      </c>
      <c r="W3723" s="3" t="s">
        <v>4562</v>
      </c>
      <c r="X3723" s="3" t="s">
        <v>4563</v>
      </c>
      <c r="Y3723" s="3" t="s">
        <v>460</v>
      </c>
      <c r="Z3723" s="3" t="s">
        <v>3747</v>
      </c>
      <c r="AA3723" s="3" t="s">
        <v>461</v>
      </c>
      <c r="AB3723">
        <v>0</v>
      </c>
      <c r="AC3723">
        <v>0</v>
      </c>
      <c r="AD3723">
        <v>4</v>
      </c>
      <c r="AE3723">
        <v>0</v>
      </c>
      <c r="AF3723">
        <v>0</v>
      </c>
      <c r="AG3723">
        <v>4</v>
      </c>
      <c r="AH3723">
        <v>0</v>
      </c>
      <c r="AI3723">
        <v>0</v>
      </c>
      <c r="AJ3723">
        <v>0</v>
      </c>
      <c r="AK3723">
        <v>0</v>
      </c>
      <c r="AL3723">
        <v>27</v>
      </c>
      <c r="AM3723">
        <v>0</v>
      </c>
      <c r="AN3723">
        <v>0</v>
      </c>
      <c r="AO3723">
        <v>27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2</v>
      </c>
      <c r="BC3723">
        <v>0</v>
      </c>
      <c r="BD3723">
        <v>0</v>
      </c>
      <c r="BE3723">
        <v>2</v>
      </c>
      <c r="BF3723">
        <v>0</v>
      </c>
      <c r="BG3723">
        <v>0</v>
      </c>
      <c r="BH3723">
        <v>0</v>
      </c>
      <c r="BI3723">
        <v>0</v>
      </c>
      <c r="BJ3723">
        <v>10</v>
      </c>
      <c r="BK3723">
        <v>0</v>
      </c>
      <c r="BL3723">
        <v>0</v>
      </c>
      <c r="BM3723">
        <v>10</v>
      </c>
      <c r="BN3723">
        <v>0</v>
      </c>
      <c r="BO3723">
        <v>0</v>
      </c>
      <c r="BP3723">
        <v>0</v>
      </c>
      <c r="BQ3723">
        <v>0</v>
      </c>
      <c r="BR3723">
        <v>5</v>
      </c>
      <c r="BS3723">
        <v>0</v>
      </c>
      <c r="BT3723">
        <v>0</v>
      </c>
      <c r="BU3723">
        <v>5</v>
      </c>
      <c r="BV3723">
        <v>0</v>
      </c>
      <c r="BW3723">
        <v>0</v>
      </c>
      <c r="BX3723">
        <v>0</v>
      </c>
      <c r="BY3723">
        <v>0</v>
      </c>
      <c r="BZ3723">
        <v>4</v>
      </c>
      <c r="CA3723">
        <v>0</v>
      </c>
      <c r="CB3723">
        <v>0</v>
      </c>
      <c r="CC3723">
        <v>4</v>
      </c>
      <c r="CD3723">
        <v>0</v>
      </c>
      <c r="CE3723">
        <v>0</v>
      </c>
      <c r="CF3723">
        <v>0</v>
      </c>
      <c r="CG3723">
        <v>0</v>
      </c>
      <c r="CH3723">
        <v>21</v>
      </c>
      <c r="CI3723">
        <v>0</v>
      </c>
      <c r="CJ3723">
        <v>0</v>
      </c>
      <c r="CK3723">
        <v>21</v>
      </c>
      <c r="CL3723">
        <v>0</v>
      </c>
      <c r="CM3723">
        <v>0</v>
      </c>
      <c r="CN3723">
        <v>0</v>
      </c>
      <c r="CO3723">
        <v>0</v>
      </c>
      <c r="CP3723">
        <v>4</v>
      </c>
      <c r="CQ3723">
        <v>0</v>
      </c>
      <c r="CR3723">
        <v>0</v>
      </c>
      <c r="CS3723">
        <v>4</v>
      </c>
      <c r="CT3723">
        <v>0</v>
      </c>
      <c r="CU3723">
        <v>0</v>
      </c>
      <c r="CV3723">
        <v>0</v>
      </c>
      <c r="CW3723">
        <v>0</v>
      </c>
      <c r="CX3723">
        <v>2</v>
      </c>
      <c r="CY3723">
        <v>0</v>
      </c>
      <c r="CZ3723">
        <v>0</v>
      </c>
      <c r="DA3723">
        <v>2</v>
      </c>
      <c r="DB3723">
        <v>0</v>
      </c>
      <c r="DC3723">
        <v>0</v>
      </c>
      <c r="DD3723">
        <v>0</v>
      </c>
      <c r="DE3723">
        <v>0</v>
      </c>
      <c r="DF3723">
        <v>4</v>
      </c>
      <c r="DG3723">
        <v>0</v>
      </c>
      <c r="DH3723">
        <v>0</v>
      </c>
      <c r="DI3723">
        <v>4</v>
      </c>
      <c r="DJ3723">
        <v>0</v>
      </c>
      <c r="DK3723">
        <v>0</v>
      </c>
      <c r="DL3723">
        <v>0</v>
      </c>
      <c r="DM3723">
        <v>0</v>
      </c>
      <c r="DN3723">
        <v>6</v>
      </c>
      <c r="DO3723">
        <v>0</v>
      </c>
      <c r="DP3723">
        <v>0</v>
      </c>
      <c r="DQ3723">
        <v>6</v>
      </c>
      <c r="DR3723">
        <v>0</v>
      </c>
      <c r="DS3723">
        <v>0</v>
      </c>
      <c r="DT3723">
        <v>22</v>
      </c>
      <c r="DU3723">
        <v>72.990868000000006</v>
      </c>
      <c r="DV3723">
        <v>0</v>
      </c>
      <c r="DW3723">
        <v>0</v>
      </c>
      <c r="DX3723">
        <v>0</v>
      </c>
      <c r="DY3723" s="4">
        <v>46873</v>
      </c>
      <c r="DZ3723" s="3" t="s">
        <v>6088</v>
      </c>
      <c r="EA3723">
        <v>16</v>
      </c>
      <c r="EB3723">
        <v>0</v>
      </c>
      <c r="EC3723">
        <v>89</v>
      </c>
      <c r="ED3723">
        <v>0</v>
      </c>
      <c r="EE3723">
        <v>16</v>
      </c>
      <c r="EF3723">
        <v>89</v>
      </c>
      <c r="EG3723">
        <v>8.0909089999999999</v>
      </c>
      <c r="EH3723">
        <v>1.98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448</v>
      </c>
      <c r="B3724" s="3" t="s">
        <v>449</v>
      </c>
      <c r="C3724" s="3" t="s">
        <v>13</v>
      </c>
      <c r="D3724" s="3" t="s">
        <v>14</v>
      </c>
      <c r="E3724" s="3" t="s">
        <v>1407</v>
      </c>
      <c r="F3724" s="3" t="s">
        <v>1408</v>
      </c>
      <c r="G3724" s="3" t="s">
        <v>1409</v>
      </c>
      <c r="H3724" s="3" t="s">
        <v>1410</v>
      </c>
      <c r="I3724" s="3" t="s">
        <v>201</v>
      </c>
      <c r="J3724" s="3" t="s">
        <v>202</v>
      </c>
      <c r="K3724" s="3" t="s">
        <v>948</v>
      </c>
      <c r="L3724" s="3" t="s">
        <v>960</v>
      </c>
      <c r="M3724" s="3" t="s">
        <v>452</v>
      </c>
      <c r="N3724" s="3" t="s">
        <v>454</v>
      </c>
      <c r="O3724">
        <v>1</v>
      </c>
      <c r="P3724" s="3" t="s">
        <v>3470</v>
      </c>
      <c r="Q3724" s="3" t="s">
        <v>3470</v>
      </c>
      <c r="R3724" s="3" t="s">
        <v>3470</v>
      </c>
      <c r="S3724" s="3" t="s">
        <v>805</v>
      </c>
      <c r="T3724" s="3" t="s">
        <v>2201</v>
      </c>
      <c r="U3724" s="3" t="s">
        <v>463</v>
      </c>
      <c r="V3724" s="3" t="s">
        <v>457</v>
      </c>
      <c r="W3724" s="3" t="s">
        <v>457</v>
      </c>
      <c r="X3724" s="3" t="s">
        <v>4561</v>
      </c>
      <c r="Y3724" s="3" t="s">
        <v>460</v>
      </c>
      <c r="Z3724" s="3" t="s">
        <v>3746</v>
      </c>
      <c r="AA3724" s="3" t="s">
        <v>461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2</v>
      </c>
      <c r="BZ3724">
        <v>0</v>
      </c>
      <c r="CA3724">
        <v>0</v>
      </c>
      <c r="CB3724">
        <v>0</v>
      </c>
      <c r="CC3724">
        <v>2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9</v>
      </c>
      <c r="CX3724">
        <v>0</v>
      </c>
      <c r="CY3724">
        <v>0</v>
      </c>
      <c r="CZ3724">
        <v>0</v>
      </c>
      <c r="DA3724">
        <v>9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5</v>
      </c>
      <c r="DV3724">
        <v>10</v>
      </c>
      <c r="DW3724">
        <v>0</v>
      </c>
      <c r="DX3724">
        <v>0</v>
      </c>
      <c r="DY3724" s="4">
        <v>46358</v>
      </c>
      <c r="DZ3724" s="3" t="s">
        <v>6088</v>
      </c>
      <c r="EA3724">
        <v>10</v>
      </c>
      <c r="EB3724">
        <v>0</v>
      </c>
      <c r="EC3724">
        <v>11</v>
      </c>
      <c r="ED3724">
        <v>0</v>
      </c>
      <c r="EE3724">
        <v>10</v>
      </c>
      <c r="EF3724">
        <v>11</v>
      </c>
      <c r="EG3724">
        <v>5.5</v>
      </c>
      <c r="EH3724">
        <v>1.8199999999999998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448</v>
      </c>
      <c r="B3725" s="3" t="s">
        <v>449</v>
      </c>
      <c r="C3725" s="3" t="s">
        <v>13</v>
      </c>
      <c r="D3725" s="3" t="s">
        <v>14</v>
      </c>
      <c r="E3725" s="3" t="s">
        <v>1661</v>
      </c>
      <c r="F3725" s="3" t="s">
        <v>1662</v>
      </c>
      <c r="G3725" s="3" t="s">
        <v>1409</v>
      </c>
      <c r="H3725" s="3" t="s">
        <v>1410</v>
      </c>
      <c r="I3725" s="3" t="s">
        <v>225</v>
      </c>
      <c r="J3725" s="3" t="s">
        <v>226</v>
      </c>
      <c r="K3725" s="3" t="s">
        <v>948</v>
      </c>
      <c r="L3725" s="3" t="s">
        <v>949</v>
      </c>
      <c r="M3725" s="3" t="s">
        <v>452</v>
      </c>
      <c r="N3725" s="3" t="s">
        <v>454</v>
      </c>
      <c r="O3725">
        <v>4</v>
      </c>
      <c r="P3725" s="3" t="s">
        <v>3470</v>
      </c>
      <c r="Q3725" s="3" t="s">
        <v>3470</v>
      </c>
      <c r="R3725" s="3" t="s">
        <v>3470</v>
      </c>
      <c r="S3725" s="3" t="s">
        <v>924</v>
      </c>
      <c r="T3725" s="3" t="s">
        <v>2648</v>
      </c>
      <c r="U3725" s="3" t="s">
        <v>464</v>
      </c>
      <c r="V3725" s="3" t="s">
        <v>465</v>
      </c>
      <c r="W3725" s="3" t="s">
        <v>466</v>
      </c>
      <c r="X3725" s="3" t="s">
        <v>466</v>
      </c>
      <c r="Y3725" s="3" t="s">
        <v>467</v>
      </c>
      <c r="Z3725" s="3" t="s">
        <v>579</v>
      </c>
      <c r="AA3725" s="3" t="s">
        <v>46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3</v>
      </c>
      <c r="BJ3725">
        <v>0</v>
      </c>
      <c r="BK3725">
        <v>0</v>
      </c>
      <c r="BL3725">
        <v>0</v>
      </c>
      <c r="BM3725">
        <v>3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1</v>
      </c>
      <c r="DU3725">
        <v>18.399999999999999</v>
      </c>
      <c r="DV3725">
        <v>0</v>
      </c>
      <c r="DW3725">
        <v>0</v>
      </c>
      <c r="DX3725">
        <v>0</v>
      </c>
      <c r="DY3725" s="4">
        <v>48044</v>
      </c>
      <c r="DZ3725" s="3" t="s">
        <v>6088</v>
      </c>
      <c r="EA3725">
        <v>1</v>
      </c>
      <c r="EB3725">
        <v>0</v>
      </c>
      <c r="EC3725">
        <v>3</v>
      </c>
      <c r="ED3725">
        <v>0</v>
      </c>
      <c r="EE3725">
        <v>1</v>
      </c>
      <c r="EF3725">
        <v>3</v>
      </c>
      <c r="EG3725">
        <v>3</v>
      </c>
      <c r="EH3725">
        <v>0.33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448</v>
      </c>
      <c r="B3726" s="3" t="s">
        <v>449</v>
      </c>
      <c r="C3726" s="3" t="s">
        <v>13</v>
      </c>
      <c r="D3726" s="3" t="s">
        <v>14</v>
      </c>
      <c r="E3726" s="3" t="s">
        <v>1407</v>
      </c>
      <c r="F3726" s="3" t="s">
        <v>1408</v>
      </c>
      <c r="G3726" s="3" t="s">
        <v>1409</v>
      </c>
      <c r="H3726" s="3" t="s">
        <v>1410</v>
      </c>
      <c r="I3726" s="3" t="s">
        <v>95</v>
      </c>
      <c r="J3726" s="3" t="s">
        <v>96</v>
      </c>
      <c r="K3726" s="3" t="s">
        <v>711</v>
      </c>
      <c r="L3726" s="3" t="s">
        <v>712</v>
      </c>
      <c r="M3726" s="3" t="s">
        <v>452</v>
      </c>
      <c r="N3726" s="3" t="s">
        <v>454</v>
      </c>
      <c r="O3726">
        <v>2</v>
      </c>
      <c r="P3726" s="3" t="s">
        <v>3470</v>
      </c>
      <c r="Q3726" s="3" t="s">
        <v>3470</v>
      </c>
      <c r="R3726" s="3" t="s">
        <v>3470</v>
      </c>
      <c r="S3726" s="3" t="s">
        <v>1322</v>
      </c>
      <c r="T3726" s="3" t="s">
        <v>2658</v>
      </c>
      <c r="U3726" s="3" t="s">
        <v>464</v>
      </c>
      <c r="V3726" s="3" t="s">
        <v>465</v>
      </c>
      <c r="W3726" s="3" t="s">
        <v>466</v>
      </c>
      <c r="X3726" s="3" t="s">
        <v>466</v>
      </c>
      <c r="Y3726" s="3" t="s">
        <v>460</v>
      </c>
      <c r="Z3726" s="3" t="s">
        <v>3747</v>
      </c>
      <c r="AA3726" s="3" t="s">
        <v>461</v>
      </c>
      <c r="AB3726">
        <v>0</v>
      </c>
      <c r="AC3726">
        <v>0</v>
      </c>
      <c r="AD3726">
        <v>540</v>
      </c>
      <c r="AE3726">
        <v>0</v>
      </c>
      <c r="AF3726">
        <v>0</v>
      </c>
      <c r="AG3726">
        <v>540</v>
      </c>
      <c r="AH3726">
        <v>0</v>
      </c>
      <c r="AI3726">
        <v>0</v>
      </c>
      <c r="AJ3726">
        <v>0</v>
      </c>
      <c r="AK3726">
        <v>0</v>
      </c>
      <c r="AL3726">
        <v>2494</v>
      </c>
      <c r="AM3726">
        <v>0</v>
      </c>
      <c r="AN3726">
        <v>0</v>
      </c>
      <c r="AO3726">
        <v>2494</v>
      </c>
      <c r="AP3726">
        <v>0</v>
      </c>
      <c r="AQ3726">
        <v>0</v>
      </c>
      <c r="AR3726">
        <v>0</v>
      </c>
      <c r="AS3726">
        <v>0</v>
      </c>
      <c r="AT3726">
        <v>2512</v>
      </c>
      <c r="AU3726">
        <v>0</v>
      </c>
      <c r="AV3726">
        <v>0</v>
      </c>
      <c r="AW3726">
        <v>2512</v>
      </c>
      <c r="AX3726">
        <v>0</v>
      </c>
      <c r="AY3726">
        <v>0</v>
      </c>
      <c r="AZ3726">
        <v>0</v>
      </c>
      <c r="BA3726">
        <v>0</v>
      </c>
      <c r="BB3726">
        <v>2001</v>
      </c>
      <c r="BC3726">
        <v>0</v>
      </c>
      <c r="BD3726">
        <v>0</v>
      </c>
      <c r="BE3726">
        <v>2001</v>
      </c>
      <c r="BF3726">
        <v>0</v>
      </c>
      <c r="BG3726">
        <v>0</v>
      </c>
      <c r="BH3726">
        <v>0</v>
      </c>
      <c r="BI3726">
        <v>0</v>
      </c>
      <c r="BJ3726">
        <v>1802</v>
      </c>
      <c r="BK3726">
        <v>0</v>
      </c>
      <c r="BL3726">
        <v>0</v>
      </c>
      <c r="BM3726">
        <v>1802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2986</v>
      </c>
      <c r="CA3726">
        <v>0</v>
      </c>
      <c r="CB3726">
        <v>0</v>
      </c>
      <c r="CC3726">
        <v>2986</v>
      </c>
      <c r="CD3726">
        <v>0</v>
      </c>
      <c r="CE3726">
        <v>0</v>
      </c>
      <c r="CF3726">
        <v>0</v>
      </c>
      <c r="CG3726">
        <v>0</v>
      </c>
      <c r="CH3726">
        <v>2069</v>
      </c>
      <c r="CI3726">
        <v>0</v>
      </c>
      <c r="CJ3726">
        <v>0</v>
      </c>
      <c r="CK3726">
        <v>2069</v>
      </c>
      <c r="CL3726">
        <v>0</v>
      </c>
      <c r="CM3726">
        <v>0</v>
      </c>
      <c r="CN3726">
        <v>0</v>
      </c>
      <c r="CO3726">
        <v>0</v>
      </c>
      <c r="CP3726">
        <v>2242</v>
      </c>
      <c r="CQ3726">
        <v>0</v>
      </c>
      <c r="CR3726">
        <v>0</v>
      </c>
      <c r="CS3726">
        <v>2242</v>
      </c>
      <c r="CT3726">
        <v>0</v>
      </c>
      <c r="CU3726">
        <v>0</v>
      </c>
      <c r="CV3726">
        <v>0</v>
      </c>
      <c r="CW3726">
        <v>0</v>
      </c>
      <c r="CX3726">
        <v>702</v>
      </c>
      <c r="CY3726">
        <v>0</v>
      </c>
      <c r="CZ3726">
        <v>0</v>
      </c>
      <c r="DA3726">
        <v>702</v>
      </c>
      <c r="DB3726">
        <v>0</v>
      </c>
      <c r="DC3726">
        <v>0</v>
      </c>
      <c r="DD3726">
        <v>0</v>
      </c>
      <c r="DE3726">
        <v>0</v>
      </c>
      <c r="DF3726">
        <v>571</v>
      </c>
      <c r="DG3726">
        <v>0</v>
      </c>
      <c r="DH3726">
        <v>0</v>
      </c>
      <c r="DI3726">
        <v>571</v>
      </c>
      <c r="DJ3726">
        <v>0</v>
      </c>
      <c r="DK3726">
        <v>0</v>
      </c>
      <c r="DL3726">
        <v>0</v>
      </c>
      <c r="DM3726">
        <v>0</v>
      </c>
      <c r="DN3726">
        <v>785</v>
      </c>
      <c r="DO3726">
        <v>0</v>
      </c>
      <c r="DP3726">
        <v>0</v>
      </c>
      <c r="DQ3726">
        <v>785</v>
      </c>
      <c r="DR3726">
        <v>0</v>
      </c>
      <c r="DS3726">
        <v>0</v>
      </c>
      <c r="DT3726">
        <v>832</v>
      </c>
      <c r="DU3726">
        <v>0.77500000000000002</v>
      </c>
      <c r="DV3726">
        <v>1200</v>
      </c>
      <c r="DW3726">
        <v>0</v>
      </c>
      <c r="DX3726">
        <v>0</v>
      </c>
      <c r="DY3726" s="4">
        <v>46630</v>
      </c>
      <c r="DZ3726" s="3" t="s">
        <v>6088</v>
      </c>
      <c r="EA3726">
        <v>1247</v>
      </c>
      <c r="EB3726">
        <v>0</v>
      </c>
      <c r="EC3726">
        <v>18704</v>
      </c>
      <c r="ED3726">
        <v>0</v>
      </c>
      <c r="EE3726">
        <v>1247</v>
      </c>
      <c r="EF3726">
        <v>18704</v>
      </c>
      <c r="EG3726">
        <v>1700.363636</v>
      </c>
      <c r="EH3726">
        <v>0.73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448</v>
      </c>
      <c r="B3727" s="3" t="s">
        <v>449</v>
      </c>
      <c r="C3727" s="3" t="s">
        <v>13</v>
      </c>
      <c r="D3727" s="3" t="s">
        <v>14</v>
      </c>
      <c r="E3727" s="3" t="s">
        <v>1661</v>
      </c>
      <c r="F3727" s="3" t="s">
        <v>1662</v>
      </c>
      <c r="G3727" s="3" t="s">
        <v>1409</v>
      </c>
      <c r="H3727" s="3" t="s">
        <v>1410</v>
      </c>
      <c r="I3727" s="3" t="s">
        <v>279</v>
      </c>
      <c r="J3727" s="3" t="s">
        <v>280</v>
      </c>
      <c r="K3727" s="3" t="s">
        <v>948</v>
      </c>
      <c r="L3727" s="3" t="s">
        <v>949</v>
      </c>
      <c r="M3727" s="3" t="s">
        <v>452</v>
      </c>
      <c r="N3727" s="3" t="s">
        <v>454</v>
      </c>
      <c r="O3727">
        <v>4</v>
      </c>
      <c r="P3727" s="3" t="s">
        <v>3470</v>
      </c>
      <c r="Q3727" s="3" t="s">
        <v>3470</v>
      </c>
      <c r="R3727" s="3" t="s">
        <v>3470</v>
      </c>
      <c r="S3727" s="3" t="s">
        <v>3161</v>
      </c>
      <c r="T3727" s="3" t="s">
        <v>3162</v>
      </c>
      <c r="U3727" s="3" t="s">
        <v>464</v>
      </c>
      <c r="V3727" s="3" t="s">
        <v>465</v>
      </c>
      <c r="W3727" s="3" t="s">
        <v>466</v>
      </c>
      <c r="X3727" s="3" t="s">
        <v>466</v>
      </c>
      <c r="Y3727" s="3" t="s">
        <v>460</v>
      </c>
      <c r="Z3727" s="3" t="s">
        <v>3746</v>
      </c>
      <c r="AA3727" s="3" t="s">
        <v>461</v>
      </c>
      <c r="AB3727">
        <v>0</v>
      </c>
      <c r="AC3727">
        <v>1</v>
      </c>
      <c r="AD3727">
        <v>0</v>
      </c>
      <c r="AE3727">
        <v>0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4</v>
      </c>
      <c r="CX3727">
        <v>0</v>
      </c>
      <c r="CY3727">
        <v>0</v>
      </c>
      <c r="CZ3727">
        <v>0</v>
      </c>
      <c r="DA3727">
        <v>4</v>
      </c>
      <c r="DB3727">
        <v>0</v>
      </c>
      <c r="DC3727">
        <v>0</v>
      </c>
      <c r="DD3727">
        <v>0</v>
      </c>
      <c r="DE3727">
        <v>7</v>
      </c>
      <c r="DF3727">
        <v>0</v>
      </c>
      <c r="DG3727">
        <v>0</v>
      </c>
      <c r="DH3727">
        <v>0</v>
      </c>
      <c r="DI3727">
        <v>7</v>
      </c>
      <c r="DJ3727">
        <v>0</v>
      </c>
      <c r="DK3727">
        <v>0</v>
      </c>
      <c r="DL3727">
        <v>0</v>
      </c>
      <c r="DM3727">
        <v>3</v>
      </c>
      <c r="DN3727">
        <v>0</v>
      </c>
      <c r="DO3727">
        <v>0</v>
      </c>
      <c r="DP3727">
        <v>0</v>
      </c>
      <c r="DQ3727">
        <v>3</v>
      </c>
      <c r="DR3727">
        <v>0</v>
      </c>
      <c r="DS3727">
        <v>0</v>
      </c>
      <c r="DT3727">
        <v>7</v>
      </c>
      <c r="DU3727">
        <v>3.0874999999999999</v>
      </c>
      <c r="DV3727">
        <v>0</v>
      </c>
      <c r="DW3727">
        <v>0</v>
      </c>
      <c r="DX3727">
        <v>0</v>
      </c>
      <c r="DY3727" s="4">
        <v>46934</v>
      </c>
      <c r="DZ3727" s="3" t="s">
        <v>6088</v>
      </c>
      <c r="EA3727">
        <v>4</v>
      </c>
      <c r="EB3727">
        <v>0</v>
      </c>
      <c r="EC3727">
        <v>15</v>
      </c>
      <c r="ED3727">
        <v>0</v>
      </c>
      <c r="EE3727">
        <v>4</v>
      </c>
      <c r="EF3727">
        <v>15</v>
      </c>
      <c r="EG3727">
        <v>3.75</v>
      </c>
      <c r="EH3727">
        <v>1.07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448</v>
      </c>
      <c r="B3728" s="3" t="s">
        <v>449</v>
      </c>
      <c r="C3728" s="3" t="s">
        <v>13</v>
      </c>
      <c r="D3728" s="3" t="s">
        <v>14</v>
      </c>
      <c r="E3728" s="3" t="s">
        <v>1661</v>
      </c>
      <c r="F3728" s="3" t="s">
        <v>1662</v>
      </c>
      <c r="G3728" s="3" t="s">
        <v>1409</v>
      </c>
      <c r="H3728" s="3" t="s">
        <v>1410</v>
      </c>
      <c r="I3728" s="3" t="s">
        <v>246</v>
      </c>
      <c r="J3728" s="3" t="s">
        <v>247</v>
      </c>
      <c r="K3728" s="3" t="s">
        <v>948</v>
      </c>
      <c r="L3728" s="3" t="s">
        <v>949</v>
      </c>
      <c r="M3728" s="3" t="s">
        <v>452</v>
      </c>
      <c r="N3728" s="3" t="s">
        <v>454</v>
      </c>
      <c r="O3728">
        <v>4</v>
      </c>
      <c r="P3728" s="3" t="s">
        <v>3470</v>
      </c>
      <c r="Q3728" s="3" t="s">
        <v>3470</v>
      </c>
      <c r="R3728" s="3" t="s">
        <v>3470</v>
      </c>
      <c r="S3728" s="3" t="s">
        <v>737</v>
      </c>
      <c r="T3728" s="3" t="s">
        <v>2067</v>
      </c>
      <c r="U3728" s="3" t="s">
        <v>463</v>
      </c>
      <c r="V3728" s="3" t="s">
        <v>457</v>
      </c>
      <c r="W3728" s="3" t="s">
        <v>457</v>
      </c>
      <c r="X3728" s="3" t="s">
        <v>4561</v>
      </c>
      <c r="Y3728" s="3" t="s">
        <v>460</v>
      </c>
      <c r="Z3728" s="3" t="s">
        <v>3746</v>
      </c>
      <c r="AA3728" s="3" t="s">
        <v>461</v>
      </c>
      <c r="AB3728">
        <v>0</v>
      </c>
      <c r="AC3728">
        <v>2</v>
      </c>
      <c r="AD3728">
        <v>0</v>
      </c>
      <c r="AE3728">
        <v>0</v>
      </c>
      <c r="AF3728">
        <v>0</v>
      </c>
      <c r="AG3728">
        <v>2</v>
      </c>
      <c r="AH3728">
        <v>0</v>
      </c>
      <c r="AI3728">
        <v>0</v>
      </c>
      <c r="AJ3728">
        <v>0</v>
      </c>
      <c r="AK3728">
        <v>5</v>
      </c>
      <c r="AL3728">
        <v>0</v>
      </c>
      <c r="AM3728">
        <v>0</v>
      </c>
      <c r="AN3728">
        <v>0</v>
      </c>
      <c r="AO3728">
        <v>5</v>
      </c>
      <c r="AP3728">
        <v>0</v>
      </c>
      <c r="AQ3728">
        <v>0</v>
      </c>
      <c r="AR3728">
        <v>0</v>
      </c>
      <c r="AS3728">
        <v>12</v>
      </c>
      <c r="AT3728">
        <v>0</v>
      </c>
      <c r="AU3728">
        <v>0</v>
      </c>
      <c r="AV3728">
        <v>0</v>
      </c>
      <c r="AW3728">
        <v>12</v>
      </c>
      <c r="AX3728">
        <v>0</v>
      </c>
      <c r="AY3728">
        <v>0</v>
      </c>
      <c r="AZ3728">
        <v>0</v>
      </c>
      <c r="BA3728">
        <v>16</v>
      </c>
      <c r="BB3728">
        <v>0</v>
      </c>
      <c r="BC3728">
        <v>0</v>
      </c>
      <c r="BD3728">
        <v>0</v>
      </c>
      <c r="BE3728">
        <v>16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20</v>
      </c>
      <c r="BR3728">
        <v>0</v>
      </c>
      <c r="BS3728">
        <v>0</v>
      </c>
      <c r="BT3728">
        <v>0</v>
      </c>
      <c r="BU3728">
        <v>2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17</v>
      </c>
      <c r="CH3728">
        <v>0</v>
      </c>
      <c r="CI3728">
        <v>0</v>
      </c>
      <c r="CJ3728">
        <v>0</v>
      </c>
      <c r="CK3728">
        <v>17</v>
      </c>
      <c r="CL3728">
        <v>0</v>
      </c>
      <c r="CM3728">
        <v>0</v>
      </c>
      <c r="CN3728">
        <v>0</v>
      </c>
      <c r="CO3728">
        <v>5</v>
      </c>
      <c r="CP3728">
        <v>0</v>
      </c>
      <c r="CQ3728">
        <v>0</v>
      </c>
      <c r="CR3728">
        <v>0</v>
      </c>
      <c r="CS3728">
        <v>5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38</v>
      </c>
      <c r="DF3728">
        <v>0</v>
      </c>
      <c r="DG3728">
        <v>0</v>
      </c>
      <c r="DH3728">
        <v>0</v>
      </c>
      <c r="DI3728">
        <v>38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1.5</v>
      </c>
      <c r="DV3728">
        <v>10</v>
      </c>
      <c r="DW3728">
        <v>0</v>
      </c>
      <c r="DX3728">
        <v>0</v>
      </c>
      <c r="DY3728" s="4">
        <v>46477</v>
      </c>
      <c r="DZ3728" s="3" t="s">
        <v>6088</v>
      </c>
      <c r="EA3728">
        <v>10</v>
      </c>
      <c r="EB3728">
        <v>0</v>
      </c>
      <c r="EC3728">
        <v>115</v>
      </c>
      <c r="ED3728">
        <v>0</v>
      </c>
      <c r="EE3728">
        <v>10</v>
      </c>
      <c r="EF3728">
        <v>115</v>
      </c>
      <c r="EG3728">
        <v>14.375</v>
      </c>
      <c r="EH3728">
        <v>0.7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448</v>
      </c>
      <c r="B3729" s="3" t="s">
        <v>449</v>
      </c>
      <c r="C3729" s="3" t="s">
        <v>13</v>
      </c>
      <c r="D3729" s="3" t="s">
        <v>14</v>
      </c>
      <c r="E3729" s="3" t="s">
        <v>1661</v>
      </c>
      <c r="F3729" s="3" t="s">
        <v>1662</v>
      </c>
      <c r="G3729" s="3" t="s">
        <v>1409</v>
      </c>
      <c r="H3729" s="3" t="s">
        <v>1410</v>
      </c>
      <c r="I3729" s="3" t="s">
        <v>57</v>
      </c>
      <c r="J3729" s="3" t="s">
        <v>58</v>
      </c>
      <c r="K3729" s="3" t="s">
        <v>711</v>
      </c>
      <c r="L3729" s="3" t="s">
        <v>1144</v>
      </c>
      <c r="M3729" s="3" t="s">
        <v>452</v>
      </c>
      <c r="N3729" s="3" t="s">
        <v>454</v>
      </c>
      <c r="O3729">
        <v>4</v>
      </c>
      <c r="P3729" s="3" t="s">
        <v>3470</v>
      </c>
      <c r="Q3729" s="3" t="s">
        <v>3470</v>
      </c>
      <c r="R3729" s="3" t="s">
        <v>3470</v>
      </c>
      <c r="S3729" s="3" t="s">
        <v>3218</v>
      </c>
      <c r="T3729" s="3" t="s">
        <v>3219</v>
      </c>
      <c r="U3729" s="3" t="s">
        <v>475</v>
      </c>
      <c r="V3729" s="3" t="s">
        <v>457</v>
      </c>
      <c r="W3729" s="3" t="s">
        <v>4566</v>
      </c>
      <c r="X3729" s="3" t="s">
        <v>4567</v>
      </c>
      <c r="Y3729" s="3" t="s">
        <v>467</v>
      </c>
      <c r="Z3729" s="3" t="s">
        <v>3746</v>
      </c>
      <c r="AA3729" s="3" t="s">
        <v>461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2</v>
      </c>
      <c r="DQ3729">
        <v>2</v>
      </c>
      <c r="DR3729">
        <v>0</v>
      </c>
      <c r="DS3729">
        <v>0</v>
      </c>
      <c r="DT3729">
        <v>5</v>
      </c>
      <c r="DU3729">
        <v>13.125</v>
      </c>
      <c r="DV3729">
        <v>0</v>
      </c>
      <c r="DW3729">
        <v>0</v>
      </c>
      <c r="DX3729">
        <v>0</v>
      </c>
      <c r="DY3729" s="4">
        <v>45992</v>
      </c>
      <c r="DZ3729" s="3" t="s">
        <v>6088</v>
      </c>
      <c r="EA3729">
        <v>3</v>
      </c>
      <c r="EB3729">
        <v>0</v>
      </c>
      <c r="EC3729">
        <v>2</v>
      </c>
      <c r="ED3729">
        <v>0</v>
      </c>
      <c r="EE3729">
        <v>3</v>
      </c>
      <c r="EF3729">
        <v>2</v>
      </c>
      <c r="EG3729">
        <v>2</v>
      </c>
      <c r="EH3729">
        <v>1.5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448</v>
      </c>
      <c r="B3730" s="3" t="s">
        <v>449</v>
      </c>
      <c r="C3730" s="3" t="s">
        <v>13</v>
      </c>
      <c r="D3730" s="3" t="s">
        <v>14</v>
      </c>
      <c r="E3730" s="3" t="s">
        <v>1407</v>
      </c>
      <c r="F3730" s="3" t="s">
        <v>1408</v>
      </c>
      <c r="G3730" s="3" t="s">
        <v>1409</v>
      </c>
      <c r="H3730" s="3" t="s">
        <v>1410</v>
      </c>
      <c r="I3730" s="3" t="s">
        <v>317</v>
      </c>
      <c r="J3730" s="3" t="s">
        <v>318</v>
      </c>
      <c r="K3730" s="3" t="s">
        <v>948</v>
      </c>
      <c r="L3730" s="3" t="s">
        <v>949</v>
      </c>
      <c r="M3730" s="3" t="s">
        <v>452</v>
      </c>
      <c r="N3730" s="3" t="s">
        <v>454</v>
      </c>
      <c r="O3730">
        <v>3</v>
      </c>
      <c r="P3730" s="3" t="s">
        <v>3470</v>
      </c>
      <c r="Q3730" s="3" t="s">
        <v>3470</v>
      </c>
      <c r="R3730" s="3" t="s">
        <v>3470</v>
      </c>
      <c r="S3730" s="3" t="s">
        <v>766</v>
      </c>
      <c r="T3730" s="3" t="s">
        <v>2126</v>
      </c>
      <c r="U3730" s="3" t="s">
        <v>578</v>
      </c>
      <c r="V3730" s="3" t="s">
        <v>457</v>
      </c>
      <c r="W3730" s="3" t="s">
        <v>457</v>
      </c>
      <c r="X3730" s="3" t="s">
        <v>4561</v>
      </c>
      <c r="Y3730" s="3" t="s">
        <v>460</v>
      </c>
      <c r="Z3730" s="3" t="s">
        <v>579</v>
      </c>
      <c r="AA3730" s="3" t="s">
        <v>461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20</v>
      </c>
      <c r="AL3730">
        <v>0</v>
      </c>
      <c r="AM3730">
        <v>0</v>
      </c>
      <c r="AN3730">
        <v>0</v>
      </c>
      <c r="AO3730">
        <v>20</v>
      </c>
      <c r="AP3730">
        <v>0</v>
      </c>
      <c r="AQ3730">
        <v>0</v>
      </c>
      <c r="AR3730">
        <v>0</v>
      </c>
      <c r="AS3730">
        <v>30</v>
      </c>
      <c r="AT3730">
        <v>0</v>
      </c>
      <c r="AU3730">
        <v>0</v>
      </c>
      <c r="AV3730">
        <v>0</v>
      </c>
      <c r="AW3730">
        <v>30</v>
      </c>
      <c r="AX3730">
        <v>0</v>
      </c>
      <c r="AY3730">
        <v>0</v>
      </c>
      <c r="AZ3730">
        <v>0</v>
      </c>
      <c r="BA3730">
        <v>10</v>
      </c>
      <c r="BB3730">
        <v>0</v>
      </c>
      <c r="BC3730">
        <v>0</v>
      </c>
      <c r="BD3730">
        <v>0</v>
      </c>
      <c r="BE3730">
        <v>10</v>
      </c>
      <c r="BF3730">
        <v>0</v>
      </c>
      <c r="BG3730">
        <v>0</v>
      </c>
      <c r="BH3730">
        <v>0</v>
      </c>
      <c r="BI3730">
        <v>60</v>
      </c>
      <c r="BJ3730">
        <v>0</v>
      </c>
      <c r="BK3730">
        <v>0</v>
      </c>
      <c r="BL3730">
        <v>0</v>
      </c>
      <c r="BM3730">
        <v>60</v>
      </c>
      <c r="BN3730">
        <v>0</v>
      </c>
      <c r="BO3730">
        <v>0</v>
      </c>
      <c r="BP3730">
        <v>0</v>
      </c>
      <c r="BQ3730">
        <v>70</v>
      </c>
      <c r="BR3730">
        <v>0</v>
      </c>
      <c r="BS3730">
        <v>0</v>
      </c>
      <c r="BT3730">
        <v>0</v>
      </c>
      <c r="BU3730">
        <v>70</v>
      </c>
      <c r="BV3730">
        <v>0</v>
      </c>
      <c r="BW3730">
        <v>0</v>
      </c>
      <c r="BX3730">
        <v>0</v>
      </c>
      <c r="BY3730">
        <v>30</v>
      </c>
      <c r="BZ3730">
        <v>0</v>
      </c>
      <c r="CA3730">
        <v>0</v>
      </c>
      <c r="CB3730">
        <v>0</v>
      </c>
      <c r="CC3730">
        <v>30</v>
      </c>
      <c r="CD3730">
        <v>0</v>
      </c>
      <c r="CE3730">
        <v>0</v>
      </c>
      <c r="CF3730">
        <v>0</v>
      </c>
      <c r="CG3730">
        <v>50</v>
      </c>
      <c r="CH3730">
        <v>0</v>
      </c>
      <c r="CI3730">
        <v>0</v>
      </c>
      <c r="CJ3730">
        <v>0</v>
      </c>
      <c r="CK3730">
        <v>50</v>
      </c>
      <c r="CL3730">
        <v>0</v>
      </c>
      <c r="CM3730">
        <v>0</v>
      </c>
      <c r="CN3730">
        <v>0</v>
      </c>
      <c r="CO3730">
        <v>60</v>
      </c>
      <c r="CP3730">
        <v>0</v>
      </c>
      <c r="CQ3730">
        <v>0</v>
      </c>
      <c r="CR3730">
        <v>0</v>
      </c>
      <c r="CS3730">
        <v>60</v>
      </c>
      <c r="CT3730">
        <v>0</v>
      </c>
      <c r="CU3730">
        <v>0</v>
      </c>
      <c r="CV3730">
        <v>0</v>
      </c>
      <c r="CW3730">
        <v>30</v>
      </c>
      <c r="CX3730">
        <v>0</v>
      </c>
      <c r="CY3730">
        <v>0</v>
      </c>
      <c r="CZ3730">
        <v>0</v>
      </c>
      <c r="DA3730">
        <v>30</v>
      </c>
      <c r="DB3730">
        <v>0</v>
      </c>
      <c r="DC3730">
        <v>0</v>
      </c>
      <c r="DD3730">
        <v>0</v>
      </c>
      <c r="DE3730">
        <v>94</v>
      </c>
      <c r="DF3730">
        <v>0</v>
      </c>
      <c r="DG3730">
        <v>0</v>
      </c>
      <c r="DH3730">
        <v>0</v>
      </c>
      <c r="DI3730">
        <v>94</v>
      </c>
      <c r="DJ3730">
        <v>0</v>
      </c>
      <c r="DK3730">
        <v>0</v>
      </c>
      <c r="DL3730">
        <v>0</v>
      </c>
      <c r="DM3730">
        <v>12</v>
      </c>
      <c r="DN3730">
        <v>0</v>
      </c>
      <c r="DO3730">
        <v>0</v>
      </c>
      <c r="DP3730">
        <v>0</v>
      </c>
      <c r="DQ3730">
        <v>12</v>
      </c>
      <c r="DR3730">
        <v>0</v>
      </c>
      <c r="DS3730">
        <v>0</v>
      </c>
      <c r="DT3730">
        <v>86</v>
      </c>
      <c r="DU3730">
        <v>8.1250000000000003E-2</v>
      </c>
      <c r="DV3730">
        <v>0</v>
      </c>
      <c r="DW3730">
        <v>0</v>
      </c>
      <c r="DX3730">
        <v>0</v>
      </c>
      <c r="DY3730" s="4">
        <v>46599</v>
      </c>
      <c r="DZ3730" s="3" t="s">
        <v>6088</v>
      </c>
      <c r="EA3730">
        <v>74</v>
      </c>
      <c r="EB3730">
        <v>0</v>
      </c>
      <c r="EC3730">
        <v>466</v>
      </c>
      <c r="ED3730">
        <v>0</v>
      </c>
      <c r="EE3730">
        <v>74</v>
      </c>
      <c r="EF3730">
        <v>466</v>
      </c>
      <c r="EG3730">
        <v>42.363636</v>
      </c>
      <c r="EH3730">
        <v>1.7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448</v>
      </c>
      <c r="B3731" s="3" t="s">
        <v>449</v>
      </c>
      <c r="C3731" s="3" t="s">
        <v>13</v>
      </c>
      <c r="D3731" s="3" t="s">
        <v>14</v>
      </c>
      <c r="E3731" s="3" t="s">
        <v>1661</v>
      </c>
      <c r="F3731" s="3" t="s">
        <v>1662</v>
      </c>
      <c r="G3731" s="3" t="s">
        <v>1409</v>
      </c>
      <c r="H3731" s="3" t="s">
        <v>1410</v>
      </c>
      <c r="I3731" s="3" t="s">
        <v>163</v>
      </c>
      <c r="J3731" s="3" t="s">
        <v>164</v>
      </c>
      <c r="K3731" s="3" t="s">
        <v>948</v>
      </c>
      <c r="L3731" s="3" t="s">
        <v>949</v>
      </c>
      <c r="M3731" s="3" t="s">
        <v>452</v>
      </c>
      <c r="N3731" s="3" t="s">
        <v>454</v>
      </c>
      <c r="O3731">
        <v>2</v>
      </c>
      <c r="P3731" s="3" t="s">
        <v>3470</v>
      </c>
      <c r="Q3731" s="3" t="s">
        <v>3470</v>
      </c>
      <c r="R3731" s="3" t="s">
        <v>3470</v>
      </c>
      <c r="S3731" s="3" t="s">
        <v>640</v>
      </c>
      <c r="T3731" s="3" t="s">
        <v>2617</v>
      </c>
      <c r="U3731" s="3" t="s">
        <v>464</v>
      </c>
      <c r="V3731" s="3" t="s">
        <v>465</v>
      </c>
      <c r="W3731" s="3" t="s">
        <v>466</v>
      </c>
      <c r="X3731" s="3" t="s">
        <v>466</v>
      </c>
      <c r="Y3731" s="3" t="s">
        <v>467</v>
      </c>
      <c r="Z3731" s="3" t="s">
        <v>3747</v>
      </c>
      <c r="AA3731" s="3" t="s">
        <v>46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</v>
      </c>
      <c r="AM3731">
        <v>0</v>
      </c>
      <c r="AN3731">
        <v>0</v>
      </c>
      <c r="AO3731">
        <v>2</v>
      </c>
      <c r="AP3731">
        <v>0</v>
      </c>
      <c r="AQ3731">
        <v>0</v>
      </c>
      <c r="AR3731">
        <v>0</v>
      </c>
      <c r="AS3731">
        <v>0</v>
      </c>
      <c r="AT3731">
        <v>10</v>
      </c>
      <c r="AU3731">
        <v>0</v>
      </c>
      <c r="AV3731">
        <v>0</v>
      </c>
      <c r="AW3731">
        <v>1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4</v>
      </c>
      <c r="CI3731">
        <v>0</v>
      </c>
      <c r="CJ3731">
        <v>0</v>
      </c>
      <c r="CK3731">
        <v>4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2</v>
      </c>
      <c r="DF3731">
        <v>1</v>
      </c>
      <c r="DG3731">
        <v>0</v>
      </c>
      <c r="DH3731">
        <v>0</v>
      </c>
      <c r="DI3731">
        <v>3</v>
      </c>
      <c r="DJ3731">
        <v>0</v>
      </c>
      <c r="DK3731">
        <v>0</v>
      </c>
      <c r="DL3731">
        <v>0</v>
      </c>
      <c r="DM3731">
        <v>14</v>
      </c>
      <c r="DN3731">
        <v>0</v>
      </c>
      <c r="DO3731">
        <v>0</v>
      </c>
      <c r="DP3731">
        <v>0</v>
      </c>
      <c r="DQ3731">
        <v>14</v>
      </c>
      <c r="DR3731">
        <v>0</v>
      </c>
      <c r="DS3731">
        <v>0</v>
      </c>
      <c r="DT3731">
        <v>17</v>
      </c>
      <c r="DU3731">
        <v>0.36875000000000002</v>
      </c>
      <c r="DV3731">
        <v>0</v>
      </c>
      <c r="DW3731">
        <v>0</v>
      </c>
      <c r="DX3731">
        <v>0</v>
      </c>
      <c r="DY3731" s="4">
        <v>47299</v>
      </c>
      <c r="DZ3731" s="3" t="s">
        <v>6088</v>
      </c>
      <c r="EA3731">
        <v>3</v>
      </c>
      <c r="EB3731">
        <v>0</v>
      </c>
      <c r="EC3731">
        <v>33</v>
      </c>
      <c r="ED3731">
        <v>0</v>
      </c>
      <c r="EE3731">
        <v>3</v>
      </c>
      <c r="EF3731">
        <v>33</v>
      </c>
      <c r="EG3731">
        <v>6.6</v>
      </c>
      <c r="EH3731">
        <v>0.45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448</v>
      </c>
      <c r="B3732" s="3" t="s">
        <v>449</v>
      </c>
      <c r="C3732" s="3" t="s">
        <v>13</v>
      </c>
      <c r="D3732" s="3" t="s">
        <v>14</v>
      </c>
      <c r="E3732" s="3" t="s">
        <v>1407</v>
      </c>
      <c r="F3732" s="3" t="s">
        <v>1408</v>
      </c>
      <c r="G3732" s="3" t="s">
        <v>1409</v>
      </c>
      <c r="H3732" s="3" t="s">
        <v>1410</v>
      </c>
      <c r="I3732" s="3" t="s">
        <v>283</v>
      </c>
      <c r="J3732" s="3" t="s">
        <v>284</v>
      </c>
      <c r="K3732" s="3" t="s">
        <v>948</v>
      </c>
      <c r="L3732" s="3" t="s">
        <v>960</v>
      </c>
      <c r="M3732" s="3" t="s">
        <v>452</v>
      </c>
      <c r="N3732" s="3" t="s">
        <v>454</v>
      </c>
      <c r="O3732">
        <v>2</v>
      </c>
      <c r="P3732" s="3" t="s">
        <v>3470</v>
      </c>
      <c r="Q3732" s="3" t="s">
        <v>3470</v>
      </c>
      <c r="R3732" s="3" t="s">
        <v>3470</v>
      </c>
      <c r="S3732" s="3" t="s">
        <v>933</v>
      </c>
      <c r="T3732" s="3" t="s">
        <v>2659</v>
      </c>
      <c r="U3732" s="3" t="s">
        <v>463</v>
      </c>
      <c r="V3732" s="3" t="s">
        <v>457</v>
      </c>
      <c r="W3732" s="3" t="s">
        <v>4562</v>
      </c>
      <c r="X3732" s="3" t="s">
        <v>4563</v>
      </c>
      <c r="Y3732" s="3" t="s">
        <v>460</v>
      </c>
      <c r="Z3732" s="3" t="s">
        <v>3747</v>
      </c>
      <c r="AA3732" s="3" t="s">
        <v>461</v>
      </c>
      <c r="AB3732">
        <v>0</v>
      </c>
      <c r="AC3732">
        <v>0</v>
      </c>
      <c r="AD3732">
        <v>0</v>
      </c>
      <c r="AE3732">
        <v>0</v>
      </c>
      <c r="AF3732">
        <v>10</v>
      </c>
      <c r="AG3732">
        <v>1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6</v>
      </c>
      <c r="AO3732">
        <v>6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16</v>
      </c>
      <c r="AW3732">
        <v>16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19</v>
      </c>
      <c r="BE3732">
        <v>19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1</v>
      </c>
      <c r="BS3732">
        <v>0</v>
      </c>
      <c r="BT3732">
        <v>0</v>
      </c>
      <c r="BU3732">
        <v>1</v>
      </c>
      <c r="BV3732">
        <v>0</v>
      </c>
      <c r="BW3732">
        <v>0</v>
      </c>
      <c r="BX3732">
        <v>0</v>
      </c>
      <c r="BY3732">
        <v>0</v>
      </c>
      <c r="BZ3732">
        <v>3</v>
      </c>
      <c r="CA3732">
        <v>0</v>
      </c>
      <c r="CB3732">
        <v>0</v>
      </c>
      <c r="CC3732">
        <v>3</v>
      </c>
      <c r="CD3732">
        <v>0</v>
      </c>
      <c r="CE3732">
        <v>0</v>
      </c>
      <c r="CF3732">
        <v>0</v>
      </c>
      <c r="CG3732">
        <v>0</v>
      </c>
      <c r="CH3732">
        <v>2</v>
      </c>
      <c r="CI3732">
        <v>0</v>
      </c>
      <c r="CJ3732">
        <v>0</v>
      </c>
      <c r="CK3732">
        <v>2</v>
      </c>
      <c r="CL3732">
        <v>0</v>
      </c>
      <c r="CM3732">
        <v>0</v>
      </c>
      <c r="CN3732">
        <v>0</v>
      </c>
      <c r="CO3732">
        <v>0</v>
      </c>
      <c r="CP3732">
        <v>2</v>
      </c>
      <c r="CQ3732">
        <v>0</v>
      </c>
      <c r="CR3732">
        <v>0</v>
      </c>
      <c r="CS3732">
        <v>2</v>
      </c>
      <c r="CT3732">
        <v>0</v>
      </c>
      <c r="CU3732">
        <v>0</v>
      </c>
      <c r="CV3732">
        <v>0</v>
      </c>
      <c r="CW3732">
        <v>0</v>
      </c>
      <c r="CX3732">
        <v>3</v>
      </c>
      <c r="CY3732">
        <v>0</v>
      </c>
      <c r="CZ3732">
        <v>0</v>
      </c>
      <c r="DA3732">
        <v>3</v>
      </c>
      <c r="DB3732">
        <v>0</v>
      </c>
      <c r="DC3732">
        <v>0</v>
      </c>
      <c r="DD3732">
        <v>0</v>
      </c>
      <c r="DE3732">
        <v>0</v>
      </c>
      <c r="DF3732">
        <v>3</v>
      </c>
      <c r="DG3732">
        <v>0</v>
      </c>
      <c r="DH3732">
        <v>0</v>
      </c>
      <c r="DI3732">
        <v>3</v>
      </c>
      <c r="DJ3732">
        <v>0</v>
      </c>
      <c r="DK3732">
        <v>0</v>
      </c>
      <c r="DL3732">
        <v>0</v>
      </c>
      <c r="DM3732">
        <v>0</v>
      </c>
      <c r="DN3732">
        <v>2</v>
      </c>
      <c r="DO3732">
        <v>0</v>
      </c>
      <c r="DP3732">
        <v>0</v>
      </c>
      <c r="DQ3732">
        <v>2</v>
      </c>
      <c r="DR3732">
        <v>0</v>
      </c>
      <c r="DS3732">
        <v>0</v>
      </c>
      <c r="DT3732">
        <v>6</v>
      </c>
      <c r="DU3732">
        <v>107.10208</v>
      </c>
      <c r="DV3732">
        <v>0</v>
      </c>
      <c r="DW3732">
        <v>0</v>
      </c>
      <c r="DX3732">
        <v>0</v>
      </c>
      <c r="DY3732" s="4">
        <v>46458</v>
      </c>
      <c r="DZ3732" s="3" t="s">
        <v>6088</v>
      </c>
      <c r="EA3732">
        <v>4</v>
      </c>
      <c r="EB3732">
        <v>0</v>
      </c>
      <c r="EC3732">
        <v>67</v>
      </c>
      <c r="ED3732">
        <v>0</v>
      </c>
      <c r="EE3732">
        <v>4</v>
      </c>
      <c r="EF3732">
        <v>67</v>
      </c>
      <c r="EG3732">
        <v>6.0909089999999999</v>
      </c>
      <c r="EH3732">
        <v>0.66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448</v>
      </c>
      <c r="B3733" s="3" t="s">
        <v>449</v>
      </c>
      <c r="C3733" s="3" t="s">
        <v>13</v>
      </c>
      <c r="D3733" s="3" t="s">
        <v>14</v>
      </c>
      <c r="E3733" s="3" t="s">
        <v>1661</v>
      </c>
      <c r="F3733" s="3" t="s">
        <v>1662</v>
      </c>
      <c r="G3733" s="3" t="s">
        <v>1409</v>
      </c>
      <c r="H3733" s="3" t="s">
        <v>1410</v>
      </c>
      <c r="I3733" s="3" t="s">
        <v>279</v>
      </c>
      <c r="J3733" s="3" t="s">
        <v>280</v>
      </c>
      <c r="K3733" s="3" t="s">
        <v>948</v>
      </c>
      <c r="L3733" s="3" t="s">
        <v>949</v>
      </c>
      <c r="M3733" s="3" t="s">
        <v>452</v>
      </c>
      <c r="N3733" s="3" t="s">
        <v>454</v>
      </c>
      <c r="O3733">
        <v>4</v>
      </c>
      <c r="P3733" s="3" t="s">
        <v>3470</v>
      </c>
      <c r="Q3733" s="3" t="s">
        <v>3470</v>
      </c>
      <c r="R3733" s="3" t="s">
        <v>3470</v>
      </c>
      <c r="S3733" s="3" t="s">
        <v>755</v>
      </c>
      <c r="T3733" s="3" t="s">
        <v>2114</v>
      </c>
      <c r="U3733" s="3" t="s">
        <v>463</v>
      </c>
      <c r="V3733" s="3" t="s">
        <v>457</v>
      </c>
      <c r="W3733" s="3" t="s">
        <v>457</v>
      </c>
      <c r="X3733" s="3" t="s">
        <v>4561</v>
      </c>
      <c r="Y3733" s="3" t="s">
        <v>460</v>
      </c>
      <c r="Z3733" s="3" t="s">
        <v>3746</v>
      </c>
      <c r="AA3733" s="3" t="s">
        <v>461</v>
      </c>
      <c r="AB3733">
        <v>0</v>
      </c>
      <c r="AC3733">
        <v>1</v>
      </c>
      <c r="AD3733">
        <v>0</v>
      </c>
      <c r="AE3733">
        <v>0</v>
      </c>
      <c r="AF3733">
        <v>0</v>
      </c>
      <c r="AG3733">
        <v>1</v>
      </c>
      <c r="AH3733">
        <v>0</v>
      </c>
      <c r="AI3733">
        <v>0</v>
      </c>
      <c r="AJ3733">
        <v>0</v>
      </c>
      <c r="AK3733">
        <v>2</v>
      </c>
      <c r="AL3733">
        <v>0</v>
      </c>
      <c r="AM3733">
        <v>0</v>
      </c>
      <c r="AN3733">
        <v>0</v>
      </c>
      <c r="AO3733">
        <v>2</v>
      </c>
      <c r="AP3733">
        <v>0</v>
      </c>
      <c r="AQ3733">
        <v>0</v>
      </c>
      <c r="AR3733">
        <v>0</v>
      </c>
      <c r="AS3733">
        <v>13</v>
      </c>
      <c r="AT3733">
        <v>0</v>
      </c>
      <c r="AU3733">
        <v>0</v>
      </c>
      <c r="AV3733">
        <v>0</v>
      </c>
      <c r="AW3733">
        <v>13</v>
      </c>
      <c r="AX3733">
        <v>0</v>
      </c>
      <c r="AY3733">
        <v>0</v>
      </c>
      <c r="AZ3733">
        <v>0</v>
      </c>
      <c r="BA3733">
        <v>4</v>
      </c>
      <c r="BB3733">
        <v>0</v>
      </c>
      <c r="BC3733">
        <v>0</v>
      </c>
      <c r="BD3733">
        <v>0</v>
      </c>
      <c r="BE3733">
        <v>4</v>
      </c>
      <c r="BF3733">
        <v>0</v>
      </c>
      <c r="BG3733">
        <v>0</v>
      </c>
      <c r="BH3733">
        <v>0</v>
      </c>
      <c r="BI3733">
        <v>4</v>
      </c>
      <c r="BJ3733">
        <v>0</v>
      </c>
      <c r="BK3733">
        <v>0</v>
      </c>
      <c r="BL3733">
        <v>0</v>
      </c>
      <c r="BM3733">
        <v>4</v>
      </c>
      <c r="BN3733">
        <v>0</v>
      </c>
      <c r="BO3733">
        <v>0</v>
      </c>
      <c r="BP3733">
        <v>0</v>
      </c>
      <c r="BQ3733">
        <v>7</v>
      </c>
      <c r="BR3733">
        <v>0</v>
      </c>
      <c r="BS3733">
        <v>0</v>
      </c>
      <c r="BT3733">
        <v>0</v>
      </c>
      <c r="BU3733">
        <v>7</v>
      </c>
      <c r="BV3733">
        <v>0</v>
      </c>
      <c r="BW3733">
        <v>0</v>
      </c>
      <c r="BX3733">
        <v>0</v>
      </c>
      <c r="BY3733">
        <v>3</v>
      </c>
      <c r="BZ3733">
        <v>0</v>
      </c>
      <c r="CA3733">
        <v>0</v>
      </c>
      <c r="CB3733">
        <v>0</v>
      </c>
      <c r="CC3733">
        <v>3</v>
      </c>
      <c r="CD3733">
        <v>0</v>
      </c>
      <c r="CE3733">
        <v>0</v>
      </c>
      <c r="CF3733">
        <v>0</v>
      </c>
      <c r="CG3733">
        <v>6</v>
      </c>
      <c r="CH3733">
        <v>0</v>
      </c>
      <c r="CI3733">
        <v>0</v>
      </c>
      <c r="CJ3733">
        <v>0</v>
      </c>
      <c r="CK3733">
        <v>6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2</v>
      </c>
      <c r="CX3733">
        <v>0</v>
      </c>
      <c r="CY3733">
        <v>0</v>
      </c>
      <c r="CZ3733">
        <v>0</v>
      </c>
      <c r="DA3733">
        <v>2</v>
      </c>
      <c r="DB3733">
        <v>0</v>
      </c>
      <c r="DC3733">
        <v>0</v>
      </c>
      <c r="DD3733">
        <v>0</v>
      </c>
      <c r="DE3733">
        <v>6</v>
      </c>
      <c r="DF3733">
        <v>0</v>
      </c>
      <c r="DG3733">
        <v>0</v>
      </c>
      <c r="DH3733">
        <v>0</v>
      </c>
      <c r="DI3733">
        <v>6</v>
      </c>
      <c r="DJ3733">
        <v>0</v>
      </c>
      <c r="DK3733">
        <v>0</v>
      </c>
      <c r="DL3733">
        <v>0</v>
      </c>
      <c r="DM3733">
        <v>13</v>
      </c>
      <c r="DN3733">
        <v>1</v>
      </c>
      <c r="DO3733">
        <v>0</v>
      </c>
      <c r="DP3733">
        <v>0</v>
      </c>
      <c r="DQ3733">
        <v>14</v>
      </c>
      <c r="DR3733">
        <v>0</v>
      </c>
      <c r="DS3733">
        <v>0</v>
      </c>
      <c r="DT3733">
        <v>20</v>
      </c>
      <c r="DU3733">
        <v>0.32374999999999998</v>
      </c>
      <c r="DV3733">
        <v>0</v>
      </c>
      <c r="DW3733">
        <v>0</v>
      </c>
      <c r="DX3733">
        <v>0</v>
      </c>
      <c r="DY3733" s="4">
        <v>46783</v>
      </c>
      <c r="DZ3733" s="3" t="s">
        <v>6088</v>
      </c>
      <c r="EA3733">
        <v>6</v>
      </c>
      <c r="EB3733">
        <v>0</v>
      </c>
      <c r="EC3733">
        <v>62</v>
      </c>
      <c r="ED3733">
        <v>0</v>
      </c>
      <c r="EE3733">
        <v>6</v>
      </c>
      <c r="EF3733">
        <v>62</v>
      </c>
      <c r="EG3733">
        <v>5.6363640000000004</v>
      </c>
      <c r="EH3733">
        <v>1.06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448</v>
      </c>
      <c r="B3734" s="3" t="s">
        <v>449</v>
      </c>
      <c r="C3734" s="3" t="s">
        <v>13</v>
      </c>
      <c r="D3734" s="3" t="s">
        <v>14</v>
      </c>
      <c r="E3734" s="3" t="s">
        <v>1407</v>
      </c>
      <c r="F3734" s="3" t="s">
        <v>1408</v>
      </c>
      <c r="G3734" s="3" t="s">
        <v>1409</v>
      </c>
      <c r="H3734" s="3" t="s">
        <v>1410</v>
      </c>
      <c r="I3734" s="3" t="s">
        <v>177</v>
      </c>
      <c r="J3734" s="3" t="s">
        <v>178</v>
      </c>
      <c r="K3734" s="3" t="s">
        <v>948</v>
      </c>
      <c r="L3734" s="3" t="s">
        <v>960</v>
      </c>
      <c r="M3734" s="3" t="s">
        <v>452</v>
      </c>
      <c r="N3734" s="3" t="s">
        <v>454</v>
      </c>
      <c r="O3734">
        <v>2</v>
      </c>
      <c r="P3734" s="3" t="s">
        <v>3470</v>
      </c>
      <c r="Q3734" s="3" t="s">
        <v>3470</v>
      </c>
      <c r="R3734" s="3" t="s">
        <v>3470</v>
      </c>
      <c r="S3734" s="3" t="s">
        <v>811</v>
      </c>
      <c r="T3734" s="3" t="s">
        <v>2212</v>
      </c>
      <c r="U3734" s="3" t="s">
        <v>578</v>
      </c>
      <c r="V3734" s="3" t="s">
        <v>457</v>
      </c>
      <c r="W3734" s="3" t="s">
        <v>457</v>
      </c>
      <c r="X3734" s="3" t="s">
        <v>4561</v>
      </c>
      <c r="Y3734" s="3" t="s">
        <v>460</v>
      </c>
      <c r="Z3734" s="3" t="s">
        <v>3746</v>
      </c>
      <c r="AA3734" s="3" t="s">
        <v>461</v>
      </c>
      <c r="AB3734">
        <v>0</v>
      </c>
      <c r="AC3734">
        <v>318</v>
      </c>
      <c r="AD3734">
        <v>0</v>
      </c>
      <c r="AE3734">
        <v>0</v>
      </c>
      <c r="AF3734">
        <v>0</v>
      </c>
      <c r="AG3734">
        <v>318</v>
      </c>
      <c r="AH3734">
        <v>0</v>
      </c>
      <c r="AI3734">
        <v>0</v>
      </c>
      <c r="AJ3734">
        <v>0</v>
      </c>
      <c r="AK3734">
        <v>271</v>
      </c>
      <c r="AL3734">
        <v>0</v>
      </c>
      <c r="AM3734">
        <v>0</v>
      </c>
      <c r="AN3734">
        <v>0</v>
      </c>
      <c r="AO3734">
        <v>271</v>
      </c>
      <c r="AP3734">
        <v>0</v>
      </c>
      <c r="AQ3734">
        <v>0</v>
      </c>
      <c r="AR3734">
        <v>0</v>
      </c>
      <c r="AS3734">
        <v>207</v>
      </c>
      <c r="AT3734">
        <v>0</v>
      </c>
      <c r="AU3734">
        <v>0</v>
      </c>
      <c r="AV3734">
        <v>0</v>
      </c>
      <c r="AW3734">
        <v>207</v>
      </c>
      <c r="AX3734">
        <v>0</v>
      </c>
      <c r="AY3734">
        <v>0</v>
      </c>
      <c r="AZ3734">
        <v>0</v>
      </c>
      <c r="BA3734">
        <v>220</v>
      </c>
      <c r="BB3734">
        <v>0</v>
      </c>
      <c r="BC3734">
        <v>0</v>
      </c>
      <c r="BD3734">
        <v>0</v>
      </c>
      <c r="BE3734">
        <v>220</v>
      </c>
      <c r="BF3734">
        <v>0</v>
      </c>
      <c r="BG3734">
        <v>0</v>
      </c>
      <c r="BH3734">
        <v>0</v>
      </c>
      <c r="BI3734">
        <v>327</v>
      </c>
      <c r="BJ3734">
        <v>0</v>
      </c>
      <c r="BK3734">
        <v>0</v>
      </c>
      <c r="BL3734">
        <v>0</v>
      </c>
      <c r="BM3734">
        <v>327</v>
      </c>
      <c r="BN3734">
        <v>0</v>
      </c>
      <c r="BO3734">
        <v>0</v>
      </c>
      <c r="BP3734">
        <v>0</v>
      </c>
      <c r="BQ3734">
        <v>242</v>
      </c>
      <c r="BR3734">
        <v>0</v>
      </c>
      <c r="BS3734">
        <v>0</v>
      </c>
      <c r="BT3734">
        <v>0</v>
      </c>
      <c r="BU3734">
        <v>242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54</v>
      </c>
      <c r="CH3734">
        <v>0</v>
      </c>
      <c r="CI3734">
        <v>0</v>
      </c>
      <c r="CJ3734">
        <v>0</v>
      </c>
      <c r="CK3734">
        <v>54</v>
      </c>
      <c r="CL3734">
        <v>0</v>
      </c>
      <c r="CM3734">
        <v>0</v>
      </c>
      <c r="CN3734">
        <v>0</v>
      </c>
      <c r="CO3734">
        <v>146</v>
      </c>
      <c r="CP3734">
        <v>0</v>
      </c>
      <c r="CQ3734">
        <v>0</v>
      </c>
      <c r="CR3734">
        <v>0</v>
      </c>
      <c r="CS3734">
        <v>146</v>
      </c>
      <c r="CT3734">
        <v>0</v>
      </c>
      <c r="CU3734">
        <v>0</v>
      </c>
      <c r="CV3734">
        <v>0</v>
      </c>
      <c r="CW3734">
        <v>100</v>
      </c>
      <c r="CX3734">
        <v>0</v>
      </c>
      <c r="CY3734">
        <v>0</v>
      </c>
      <c r="CZ3734">
        <v>0</v>
      </c>
      <c r="DA3734">
        <v>10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215</v>
      </c>
      <c r="DN3734">
        <v>0</v>
      </c>
      <c r="DO3734">
        <v>0</v>
      </c>
      <c r="DP3734">
        <v>0</v>
      </c>
      <c r="DQ3734">
        <v>215</v>
      </c>
      <c r="DR3734">
        <v>0</v>
      </c>
      <c r="DS3734">
        <v>0</v>
      </c>
      <c r="DT3734">
        <v>0</v>
      </c>
      <c r="DU3734">
        <v>7.7374999999999999E-2</v>
      </c>
      <c r="DV3734">
        <v>250</v>
      </c>
      <c r="DW3734">
        <v>0</v>
      </c>
      <c r="DX3734">
        <v>0</v>
      </c>
      <c r="DY3734" s="4">
        <v>46812</v>
      </c>
      <c r="DZ3734" s="3" t="s">
        <v>6088</v>
      </c>
      <c r="EA3734">
        <v>35</v>
      </c>
      <c r="EB3734">
        <v>0</v>
      </c>
      <c r="EC3734">
        <v>2100</v>
      </c>
      <c r="ED3734">
        <v>0</v>
      </c>
      <c r="EE3734">
        <v>35</v>
      </c>
      <c r="EF3734">
        <v>2100</v>
      </c>
      <c r="EG3734">
        <v>210</v>
      </c>
      <c r="EH3734">
        <v>0.17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448</v>
      </c>
      <c r="B3735" s="3" t="s">
        <v>449</v>
      </c>
      <c r="C3735" s="3" t="s">
        <v>13</v>
      </c>
      <c r="D3735" s="3" t="s">
        <v>14</v>
      </c>
      <c r="E3735" s="3" t="s">
        <v>1407</v>
      </c>
      <c r="F3735" s="3" t="s">
        <v>1408</v>
      </c>
      <c r="G3735" s="3" t="s">
        <v>1409</v>
      </c>
      <c r="H3735" s="3" t="s">
        <v>1410</v>
      </c>
      <c r="I3735" s="3" t="s">
        <v>53</v>
      </c>
      <c r="J3735" s="3" t="s">
        <v>54</v>
      </c>
      <c r="K3735" s="3" t="s">
        <v>711</v>
      </c>
      <c r="L3735" s="3" t="s">
        <v>1144</v>
      </c>
      <c r="M3735" s="3" t="s">
        <v>452</v>
      </c>
      <c r="N3735" s="3" t="s">
        <v>454</v>
      </c>
      <c r="O3735">
        <v>2</v>
      </c>
      <c r="P3735" s="3" t="s">
        <v>3470</v>
      </c>
      <c r="Q3735" s="3" t="s">
        <v>3470</v>
      </c>
      <c r="R3735" s="3" t="s">
        <v>3470</v>
      </c>
      <c r="S3735" s="3" t="s">
        <v>548</v>
      </c>
      <c r="T3735" s="3" t="s">
        <v>2471</v>
      </c>
      <c r="U3735" s="3" t="s">
        <v>492</v>
      </c>
      <c r="V3735" s="3" t="s">
        <v>465</v>
      </c>
      <c r="W3735" s="3" t="s">
        <v>466</v>
      </c>
      <c r="X3735" s="3" t="s">
        <v>466</v>
      </c>
      <c r="Y3735" s="3" t="s">
        <v>460</v>
      </c>
      <c r="Z3735" s="3" t="s">
        <v>3746</v>
      </c>
      <c r="AA3735" s="3" t="s">
        <v>461</v>
      </c>
      <c r="AB3735">
        <v>6</v>
      </c>
      <c r="AC3735">
        <v>71</v>
      </c>
      <c r="AD3735">
        <v>0</v>
      </c>
      <c r="AE3735">
        <v>0</v>
      </c>
      <c r="AF3735">
        <v>0</v>
      </c>
      <c r="AG3735">
        <v>77</v>
      </c>
      <c r="AH3735">
        <v>0</v>
      </c>
      <c r="AI3735">
        <v>0</v>
      </c>
      <c r="AJ3735">
        <v>1</v>
      </c>
      <c r="AK3735">
        <v>91</v>
      </c>
      <c r="AL3735">
        <v>0</v>
      </c>
      <c r="AM3735">
        <v>0</v>
      </c>
      <c r="AN3735">
        <v>0</v>
      </c>
      <c r="AO3735">
        <v>92</v>
      </c>
      <c r="AP3735">
        <v>0</v>
      </c>
      <c r="AQ3735">
        <v>0</v>
      </c>
      <c r="AR3735">
        <v>5</v>
      </c>
      <c r="AS3735">
        <v>106</v>
      </c>
      <c r="AT3735">
        <v>0</v>
      </c>
      <c r="AU3735">
        <v>0</v>
      </c>
      <c r="AV3735">
        <v>0</v>
      </c>
      <c r="AW3735">
        <v>111</v>
      </c>
      <c r="AX3735">
        <v>0</v>
      </c>
      <c r="AY3735">
        <v>0</v>
      </c>
      <c r="AZ3735">
        <v>0</v>
      </c>
      <c r="BA3735">
        <v>69</v>
      </c>
      <c r="BB3735">
        <v>0</v>
      </c>
      <c r="BC3735">
        <v>0</v>
      </c>
      <c r="BD3735">
        <v>0</v>
      </c>
      <c r="BE3735">
        <v>69</v>
      </c>
      <c r="BF3735">
        <v>0</v>
      </c>
      <c r="BG3735">
        <v>0</v>
      </c>
      <c r="BH3735">
        <v>0</v>
      </c>
      <c r="BI3735">
        <v>71</v>
      </c>
      <c r="BJ3735">
        <v>0</v>
      </c>
      <c r="BK3735">
        <v>0</v>
      </c>
      <c r="BL3735">
        <v>0</v>
      </c>
      <c r="BM3735">
        <v>71</v>
      </c>
      <c r="BN3735">
        <v>0</v>
      </c>
      <c r="BO3735">
        <v>0</v>
      </c>
      <c r="BP3735">
        <v>0</v>
      </c>
      <c r="BQ3735">
        <v>59</v>
      </c>
      <c r="BR3735">
        <v>0</v>
      </c>
      <c r="BS3735">
        <v>0</v>
      </c>
      <c r="BT3735">
        <v>0</v>
      </c>
      <c r="BU3735">
        <v>59</v>
      </c>
      <c r="BV3735">
        <v>0</v>
      </c>
      <c r="BW3735">
        <v>0</v>
      </c>
      <c r="BX3735">
        <v>0</v>
      </c>
      <c r="BY3735">
        <v>72</v>
      </c>
      <c r="BZ3735">
        <v>0</v>
      </c>
      <c r="CA3735">
        <v>0</v>
      </c>
      <c r="CB3735">
        <v>0</v>
      </c>
      <c r="CC3735">
        <v>72</v>
      </c>
      <c r="CD3735">
        <v>0</v>
      </c>
      <c r="CE3735">
        <v>0</v>
      </c>
      <c r="CF3735">
        <v>0</v>
      </c>
      <c r="CG3735">
        <v>18</v>
      </c>
      <c r="CH3735">
        <v>0</v>
      </c>
      <c r="CI3735">
        <v>0</v>
      </c>
      <c r="CJ3735">
        <v>0</v>
      </c>
      <c r="CK3735">
        <v>18</v>
      </c>
      <c r="CL3735">
        <v>0</v>
      </c>
      <c r="CM3735">
        <v>0</v>
      </c>
      <c r="CN3735">
        <v>0</v>
      </c>
      <c r="CO3735">
        <v>62</v>
      </c>
      <c r="CP3735">
        <v>0</v>
      </c>
      <c r="CQ3735">
        <v>0</v>
      </c>
      <c r="CR3735">
        <v>0</v>
      </c>
      <c r="CS3735">
        <v>62</v>
      </c>
      <c r="CT3735">
        <v>0</v>
      </c>
      <c r="CU3735">
        <v>0</v>
      </c>
      <c r="CV3735">
        <v>0</v>
      </c>
      <c r="CW3735">
        <v>61</v>
      </c>
      <c r="CX3735">
        <v>0</v>
      </c>
      <c r="CY3735">
        <v>0</v>
      </c>
      <c r="CZ3735">
        <v>0</v>
      </c>
      <c r="DA3735">
        <v>61</v>
      </c>
      <c r="DB3735">
        <v>0</v>
      </c>
      <c r="DC3735">
        <v>0</v>
      </c>
      <c r="DD3735">
        <v>10</v>
      </c>
      <c r="DE3735">
        <v>102</v>
      </c>
      <c r="DF3735">
        <v>0</v>
      </c>
      <c r="DG3735">
        <v>0</v>
      </c>
      <c r="DH3735">
        <v>0</v>
      </c>
      <c r="DI3735">
        <v>112</v>
      </c>
      <c r="DJ3735">
        <v>0</v>
      </c>
      <c r="DK3735">
        <v>0</v>
      </c>
      <c r="DL3735">
        <v>0</v>
      </c>
      <c r="DM3735">
        <v>111</v>
      </c>
      <c r="DN3735">
        <v>1</v>
      </c>
      <c r="DO3735">
        <v>0</v>
      </c>
      <c r="DP3735">
        <v>0</v>
      </c>
      <c r="DQ3735">
        <v>112</v>
      </c>
      <c r="DR3735">
        <v>0</v>
      </c>
      <c r="DS3735">
        <v>0</v>
      </c>
      <c r="DT3735">
        <v>215</v>
      </c>
      <c r="DU3735">
        <v>1.3625</v>
      </c>
      <c r="DV3735">
        <v>0</v>
      </c>
      <c r="DW3735">
        <v>0</v>
      </c>
      <c r="DX3735">
        <v>0</v>
      </c>
      <c r="DY3735" s="4">
        <v>46538</v>
      </c>
      <c r="DZ3735" s="3" t="s">
        <v>6088</v>
      </c>
      <c r="EA3735">
        <v>103</v>
      </c>
      <c r="EB3735">
        <v>0</v>
      </c>
      <c r="EC3735">
        <v>916</v>
      </c>
      <c r="ED3735">
        <v>0</v>
      </c>
      <c r="EE3735">
        <v>103</v>
      </c>
      <c r="EF3735">
        <v>916</v>
      </c>
      <c r="EG3735">
        <v>76.333332999999996</v>
      </c>
      <c r="EH3735">
        <v>1.35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448</v>
      </c>
      <c r="B3736" s="3" t="s">
        <v>449</v>
      </c>
      <c r="C3736" s="3" t="s">
        <v>13</v>
      </c>
      <c r="D3736" s="3" t="s">
        <v>14</v>
      </c>
      <c r="E3736" s="3" t="s">
        <v>1661</v>
      </c>
      <c r="F3736" s="3" t="s">
        <v>1662</v>
      </c>
      <c r="G3736" s="3" t="s">
        <v>1409</v>
      </c>
      <c r="H3736" s="3" t="s">
        <v>1410</v>
      </c>
      <c r="I3736" s="3" t="s">
        <v>57</v>
      </c>
      <c r="J3736" s="3" t="s">
        <v>58</v>
      </c>
      <c r="K3736" s="3" t="s">
        <v>711</v>
      </c>
      <c r="L3736" s="3" t="s">
        <v>1144</v>
      </c>
      <c r="M3736" s="3" t="s">
        <v>452</v>
      </c>
      <c r="N3736" s="3" t="s">
        <v>454</v>
      </c>
      <c r="O3736">
        <v>4</v>
      </c>
      <c r="P3736" s="3" t="s">
        <v>3470</v>
      </c>
      <c r="Q3736" s="3" t="s">
        <v>3470</v>
      </c>
      <c r="R3736" s="3" t="s">
        <v>3470</v>
      </c>
      <c r="S3736" s="3" t="s">
        <v>899</v>
      </c>
      <c r="T3736" s="3" t="s">
        <v>2605</v>
      </c>
      <c r="U3736" s="3" t="s">
        <v>464</v>
      </c>
      <c r="V3736" s="3" t="s">
        <v>465</v>
      </c>
      <c r="W3736" s="3" t="s">
        <v>500</v>
      </c>
      <c r="X3736" s="3" t="s">
        <v>501</v>
      </c>
      <c r="Y3736" s="3" t="s">
        <v>467</v>
      </c>
      <c r="Z3736" s="3" t="s">
        <v>3746</v>
      </c>
      <c r="AA3736" s="3" t="s">
        <v>461</v>
      </c>
      <c r="AB3736">
        <v>0</v>
      </c>
      <c r="AC3736">
        <v>0</v>
      </c>
      <c r="AD3736">
        <v>2</v>
      </c>
      <c r="AE3736">
        <v>0</v>
      </c>
      <c r="AF3736">
        <v>0</v>
      </c>
      <c r="AG3736">
        <v>2</v>
      </c>
      <c r="AH3736">
        <v>0</v>
      </c>
      <c r="AI3736">
        <v>0</v>
      </c>
      <c r="AJ3736">
        <v>0</v>
      </c>
      <c r="AK3736">
        <v>0</v>
      </c>
      <c r="AL3736">
        <v>19</v>
      </c>
      <c r="AM3736">
        <v>0</v>
      </c>
      <c r="AN3736">
        <v>0</v>
      </c>
      <c r="AO3736">
        <v>19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5</v>
      </c>
      <c r="DN3736">
        <v>0</v>
      </c>
      <c r="DO3736">
        <v>0</v>
      </c>
      <c r="DP3736">
        <v>0</v>
      </c>
      <c r="DQ3736">
        <v>5</v>
      </c>
      <c r="DR3736">
        <v>0</v>
      </c>
      <c r="DS3736">
        <v>0</v>
      </c>
      <c r="DT3736">
        <v>15</v>
      </c>
      <c r="DU3736">
        <v>15.3125</v>
      </c>
      <c r="DV3736">
        <v>0</v>
      </c>
      <c r="DW3736">
        <v>0</v>
      </c>
      <c r="DX3736">
        <v>0</v>
      </c>
      <c r="DY3736" s="4">
        <v>46752</v>
      </c>
      <c r="DZ3736" s="3" t="s">
        <v>6088</v>
      </c>
      <c r="EA3736">
        <v>10</v>
      </c>
      <c r="EB3736">
        <v>0</v>
      </c>
      <c r="EC3736">
        <v>26</v>
      </c>
      <c r="ED3736">
        <v>0</v>
      </c>
      <c r="EE3736">
        <v>10</v>
      </c>
      <c r="EF3736">
        <v>26</v>
      </c>
      <c r="EG3736">
        <v>8.6666670000000003</v>
      </c>
      <c r="EH3736">
        <v>1.1499999999999999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448</v>
      </c>
      <c r="B3737" s="3" t="s">
        <v>449</v>
      </c>
      <c r="C3737" s="3" t="s">
        <v>13</v>
      </c>
      <c r="D3737" s="3" t="s">
        <v>14</v>
      </c>
      <c r="E3737" s="3" t="s">
        <v>1661</v>
      </c>
      <c r="F3737" s="3" t="s">
        <v>1662</v>
      </c>
      <c r="G3737" s="3" t="s">
        <v>1409</v>
      </c>
      <c r="H3737" s="3" t="s">
        <v>1410</v>
      </c>
      <c r="I3737" s="3" t="s">
        <v>15</v>
      </c>
      <c r="J3737" s="3" t="s">
        <v>16</v>
      </c>
      <c r="K3737" s="3" t="s">
        <v>711</v>
      </c>
      <c r="L3737" s="3" t="s">
        <v>1144</v>
      </c>
      <c r="M3737" s="3" t="s">
        <v>452</v>
      </c>
      <c r="N3737" s="3" t="s">
        <v>454</v>
      </c>
      <c r="O3737">
        <v>4</v>
      </c>
      <c r="P3737" s="3" t="s">
        <v>3470</v>
      </c>
      <c r="Q3737" s="3" t="s">
        <v>3470</v>
      </c>
      <c r="R3737" s="3" t="s">
        <v>3470</v>
      </c>
      <c r="S3737" s="3" t="s">
        <v>1447</v>
      </c>
      <c r="T3737" s="3" t="s">
        <v>2635</v>
      </c>
      <c r="U3737" s="3" t="s">
        <v>463</v>
      </c>
      <c r="V3737" s="3" t="s">
        <v>457</v>
      </c>
      <c r="W3737" s="3" t="s">
        <v>457</v>
      </c>
      <c r="X3737" s="3" t="s">
        <v>4561</v>
      </c>
      <c r="Y3737" s="3" t="s">
        <v>467</v>
      </c>
      <c r="Z3737" s="3" t="s">
        <v>3747</v>
      </c>
      <c r="AA3737" s="3" t="s">
        <v>461</v>
      </c>
      <c r="AB3737">
        <v>0</v>
      </c>
      <c r="AC3737">
        <v>0</v>
      </c>
      <c r="AD3737">
        <v>149</v>
      </c>
      <c r="AE3737">
        <v>0</v>
      </c>
      <c r="AF3737">
        <v>0</v>
      </c>
      <c r="AG3737">
        <v>149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527</v>
      </c>
      <c r="CI3737">
        <v>0</v>
      </c>
      <c r="CJ3737">
        <v>0</v>
      </c>
      <c r="CK3737">
        <v>527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20</v>
      </c>
      <c r="DU3737">
        <v>1.2E-5</v>
      </c>
      <c r="DV3737">
        <v>0</v>
      </c>
      <c r="DW3737">
        <v>0</v>
      </c>
      <c r="DX3737">
        <v>0</v>
      </c>
      <c r="DY3737" s="4">
        <v>46568</v>
      </c>
      <c r="DZ3737" s="3" t="s">
        <v>6088</v>
      </c>
      <c r="EA3737">
        <v>20</v>
      </c>
      <c r="EB3737">
        <v>0</v>
      </c>
      <c r="EC3737">
        <v>676</v>
      </c>
      <c r="ED3737">
        <v>0</v>
      </c>
      <c r="EE3737">
        <v>20</v>
      </c>
      <c r="EF3737">
        <v>676</v>
      </c>
      <c r="EG3737">
        <v>338</v>
      </c>
      <c r="EH3737">
        <v>0.06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448</v>
      </c>
      <c r="B3738" s="3" t="s">
        <v>449</v>
      </c>
      <c r="C3738" s="3" t="s">
        <v>13</v>
      </c>
      <c r="D3738" s="3" t="s">
        <v>14</v>
      </c>
      <c r="E3738" s="3" t="s">
        <v>1661</v>
      </c>
      <c r="F3738" s="3" t="s">
        <v>1662</v>
      </c>
      <c r="G3738" s="3" t="s">
        <v>1409</v>
      </c>
      <c r="H3738" s="3" t="s">
        <v>1410</v>
      </c>
      <c r="I3738" s="3" t="s">
        <v>355</v>
      </c>
      <c r="J3738" s="3" t="s">
        <v>356</v>
      </c>
      <c r="K3738" s="3" t="s">
        <v>948</v>
      </c>
      <c r="L3738" s="3" t="s">
        <v>949</v>
      </c>
      <c r="M3738" s="3" t="s">
        <v>452</v>
      </c>
      <c r="N3738" s="3" t="s">
        <v>454</v>
      </c>
      <c r="O3738">
        <v>3</v>
      </c>
      <c r="P3738" s="3" t="s">
        <v>3470</v>
      </c>
      <c r="Q3738" s="3" t="s">
        <v>3470</v>
      </c>
      <c r="R3738" s="3" t="s">
        <v>3470</v>
      </c>
      <c r="S3738" s="3" t="s">
        <v>1055</v>
      </c>
      <c r="T3738" s="3" t="s">
        <v>2154</v>
      </c>
      <c r="U3738" s="3" t="s">
        <v>585</v>
      </c>
      <c r="V3738" s="3" t="s">
        <v>457</v>
      </c>
      <c r="W3738" s="3" t="s">
        <v>457</v>
      </c>
      <c r="X3738" s="3" t="s">
        <v>4561</v>
      </c>
      <c r="Y3738" s="3" t="s">
        <v>460</v>
      </c>
      <c r="Z3738" s="3" t="s">
        <v>3746</v>
      </c>
      <c r="AA3738" s="3" t="s">
        <v>461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2</v>
      </c>
      <c r="BZ3738">
        <v>0</v>
      </c>
      <c r="CA3738">
        <v>0</v>
      </c>
      <c r="CB3738">
        <v>0</v>
      </c>
      <c r="CC3738">
        <v>2</v>
      </c>
      <c r="CD3738">
        <v>0</v>
      </c>
      <c r="CE3738">
        <v>0</v>
      </c>
      <c r="CF3738">
        <v>0</v>
      </c>
      <c r="CG3738">
        <v>1</v>
      </c>
      <c r="CH3738">
        <v>0</v>
      </c>
      <c r="CI3738">
        <v>0</v>
      </c>
      <c r="CJ3738">
        <v>0</v>
      </c>
      <c r="CK3738">
        <v>1</v>
      </c>
      <c r="CL3738">
        <v>0</v>
      </c>
      <c r="CM3738">
        <v>0</v>
      </c>
      <c r="CN3738">
        <v>0</v>
      </c>
      <c r="CO3738">
        <v>8</v>
      </c>
      <c r="CP3738">
        <v>0</v>
      </c>
      <c r="CQ3738">
        <v>0</v>
      </c>
      <c r="CR3738">
        <v>0</v>
      </c>
      <c r="CS3738">
        <v>8</v>
      </c>
      <c r="CT3738">
        <v>0</v>
      </c>
      <c r="CU3738">
        <v>0</v>
      </c>
      <c r="CV3738">
        <v>0</v>
      </c>
      <c r="CW3738">
        <v>1</v>
      </c>
      <c r="CX3738">
        <v>0</v>
      </c>
      <c r="CY3738">
        <v>0</v>
      </c>
      <c r="CZ3738">
        <v>0</v>
      </c>
      <c r="DA3738">
        <v>1</v>
      </c>
      <c r="DB3738">
        <v>0</v>
      </c>
      <c r="DC3738">
        <v>0</v>
      </c>
      <c r="DD3738">
        <v>0</v>
      </c>
      <c r="DE3738">
        <v>7</v>
      </c>
      <c r="DF3738">
        <v>0</v>
      </c>
      <c r="DG3738">
        <v>0</v>
      </c>
      <c r="DH3738">
        <v>0</v>
      </c>
      <c r="DI3738">
        <v>7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3</v>
      </c>
      <c r="DU3738">
        <v>11.25</v>
      </c>
      <c r="DV3738">
        <v>0</v>
      </c>
      <c r="DW3738">
        <v>0</v>
      </c>
      <c r="DX3738">
        <v>0</v>
      </c>
      <c r="DY3738" s="4">
        <v>46418</v>
      </c>
      <c r="DZ3738" s="3" t="s">
        <v>6088</v>
      </c>
      <c r="EA3738">
        <v>3</v>
      </c>
      <c r="EB3738">
        <v>0</v>
      </c>
      <c r="EC3738">
        <v>19</v>
      </c>
      <c r="ED3738">
        <v>0</v>
      </c>
      <c r="EE3738">
        <v>3</v>
      </c>
      <c r="EF3738">
        <v>19</v>
      </c>
      <c r="EG3738">
        <v>3.8</v>
      </c>
      <c r="EH3738">
        <v>0.79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448</v>
      </c>
      <c r="B3739" s="3" t="s">
        <v>449</v>
      </c>
      <c r="C3739" s="3" t="s">
        <v>13</v>
      </c>
      <c r="D3739" s="3" t="s">
        <v>14</v>
      </c>
      <c r="E3739" s="3" t="s">
        <v>1661</v>
      </c>
      <c r="F3739" s="3" t="s">
        <v>1662</v>
      </c>
      <c r="G3739" s="3" t="s">
        <v>1409</v>
      </c>
      <c r="H3739" s="3" t="s">
        <v>1410</v>
      </c>
      <c r="I3739" s="3" t="s">
        <v>57</v>
      </c>
      <c r="J3739" s="3" t="s">
        <v>58</v>
      </c>
      <c r="K3739" s="3" t="s">
        <v>711</v>
      </c>
      <c r="L3739" s="3" t="s">
        <v>1144</v>
      </c>
      <c r="M3739" s="3" t="s">
        <v>452</v>
      </c>
      <c r="N3739" s="3" t="s">
        <v>454</v>
      </c>
      <c r="O3739">
        <v>4</v>
      </c>
      <c r="P3739" s="3" t="s">
        <v>3470</v>
      </c>
      <c r="Q3739" s="3" t="s">
        <v>3470</v>
      </c>
      <c r="R3739" s="3" t="s">
        <v>3470</v>
      </c>
      <c r="S3739" s="3" t="s">
        <v>1604</v>
      </c>
      <c r="T3739" s="3" t="s">
        <v>4168</v>
      </c>
      <c r="U3739" s="3" t="s">
        <v>464</v>
      </c>
      <c r="V3739" s="3" t="s">
        <v>465</v>
      </c>
      <c r="W3739" s="3" t="s">
        <v>700</v>
      </c>
      <c r="X3739" s="3" t="s">
        <v>700</v>
      </c>
      <c r="Y3739" s="3" t="s">
        <v>467</v>
      </c>
      <c r="Z3739" s="3" t="s">
        <v>579</v>
      </c>
      <c r="AA3739" s="3" t="s">
        <v>461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1</v>
      </c>
      <c r="CY3739">
        <v>0</v>
      </c>
      <c r="CZ3739">
        <v>0</v>
      </c>
      <c r="DA3739">
        <v>1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18.75</v>
      </c>
      <c r="DV3739">
        <v>0</v>
      </c>
      <c r="DW3739">
        <v>0</v>
      </c>
      <c r="DX3739">
        <v>0</v>
      </c>
      <c r="DY3739" s="4">
        <v>48171</v>
      </c>
      <c r="DZ3739" s="3" t="s">
        <v>6088</v>
      </c>
      <c r="EA3739">
        <v>1</v>
      </c>
      <c r="EB3739">
        <v>0</v>
      </c>
      <c r="EC3739">
        <v>1</v>
      </c>
      <c r="ED3739">
        <v>0</v>
      </c>
      <c r="EE3739">
        <v>1</v>
      </c>
      <c r="EF3739">
        <v>1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448</v>
      </c>
      <c r="B3740" s="3" t="s">
        <v>449</v>
      </c>
      <c r="C3740" s="3" t="s">
        <v>13</v>
      </c>
      <c r="D3740" s="3" t="s">
        <v>14</v>
      </c>
      <c r="E3740" s="3" t="s">
        <v>1661</v>
      </c>
      <c r="F3740" s="3" t="s">
        <v>1662</v>
      </c>
      <c r="G3740" s="3" t="s">
        <v>1409</v>
      </c>
      <c r="H3740" s="3" t="s">
        <v>1410</v>
      </c>
      <c r="I3740" s="3" t="s">
        <v>41</v>
      </c>
      <c r="J3740" s="3" t="s">
        <v>42</v>
      </c>
      <c r="K3740" s="3" t="s">
        <v>711</v>
      </c>
      <c r="L3740" s="3" t="s">
        <v>1144</v>
      </c>
      <c r="M3740" s="3" t="s">
        <v>452</v>
      </c>
      <c r="N3740" s="3" t="s">
        <v>454</v>
      </c>
      <c r="O3740">
        <v>3</v>
      </c>
      <c r="P3740" s="3" t="s">
        <v>3470</v>
      </c>
      <c r="Q3740" s="3" t="s">
        <v>3470</v>
      </c>
      <c r="R3740" s="3" t="s">
        <v>3470</v>
      </c>
      <c r="S3740" s="3" t="s">
        <v>1055</v>
      </c>
      <c r="T3740" s="3" t="s">
        <v>2154</v>
      </c>
      <c r="U3740" s="3" t="s">
        <v>585</v>
      </c>
      <c r="V3740" s="3" t="s">
        <v>457</v>
      </c>
      <c r="W3740" s="3" t="s">
        <v>457</v>
      </c>
      <c r="X3740" s="3" t="s">
        <v>4561</v>
      </c>
      <c r="Y3740" s="3" t="s">
        <v>460</v>
      </c>
      <c r="Z3740" s="3" t="s">
        <v>3746</v>
      </c>
      <c r="AA3740" s="3" t="s">
        <v>461</v>
      </c>
      <c r="AB3740">
        <v>0</v>
      </c>
      <c r="AC3740">
        <v>11</v>
      </c>
      <c r="AD3740">
        <v>0</v>
      </c>
      <c r="AE3740">
        <v>0</v>
      </c>
      <c r="AF3740">
        <v>0</v>
      </c>
      <c r="AG3740">
        <v>11</v>
      </c>
      <c r="AH3740">
        <v>0</v>
      </c>
      <c r="AI3740">
        <v>0</v>
      </c>
      <c r="AJ3740">
        <v>0</v>
      </c>
      <c r="AK3740">
        <v>6</v>
      </c>
      <c r="AL3740">
        <v>0</v>
      </c>
      <c r="AM3740">
        <v>0</v>
      </c>
      <c r="AN3740">
        <v>0</v>
      </c>
      <c r="AO3740">
        <v>6</v>
      </c>
      <c r="AP3740">
        <v>0</v>
      </c>
      <c r="AQ3740">
        <v>0</v>
      </c>
      <c r="AR3740">
        <v>0</v>
      </c>
      <c r="AS3740">
        <v>3</v>
      </c>
      <c r="AT3740">
        <v>0</v>
      </c>
      <c r="AU3740">
        <v>0</v>
      </c>
      <c r="AV3740">
        <v>0</v>
      </c>
      <c r="AW3740">
        <v>3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8</v>
      </c>
      <c r="BJ3740">
        <v>0</v>
      </c>
      <c r="BK3740">
        <v>0</v>
      </c>
      <c r="BL3740">
        <v>0</v>
      </c>
      <c r="BM3740">
        <v>8</v>
      </c>
      <c r="BN3740">
        <v>0</v>
      </c>
      <c r="BO3740">
        <v>0</v>
      </c>
      <c r="BP3740">
        <v>0</v>
      </c>
      <c r="BQ3740">
        <v>29</v>
      </c>
      <c r="BR3740">
        <v>0</v>
      </c>
      <c r="BS3740">
        <v>0</v>
      </c>
      <c r="BT3740">
        <v>0</v>
      </c>
      <c r="BU3740">
        <v>29</v>
      </c>
      <c r="BV3740">
        <v>0</v>
      </c>
      <c r="BW3740">
        <v>0</v>
      </c>
      <c r="BX3740">
        <v>0</v>
      </c>
      <c r="BY3740">
        <v>7</v>
      </c>
      <c r="BZ3740">
        <v>0</v>
      </c>
      <c r="CA3740">
        <v>0</v>
      </c>
      <c r="CB3740">
        <v>0</v>
      </c>
      <c r="CC3740">
        <v>7</v>
      </c>
      <c r="CD3740">
        <v>0</v>
      </c>
      <c r="CE3740">
        <v>0</v>
      </c>
      <c r="CF3740">
        <v>0</v>
      </c>
      <c r="CG3740">
        <v>27</v>
      </c>
      <c r="CH3740">
        <v>0</v>
      </c>
      <c r="CI3740">
        <v>0</v>
      </c>
      <c r="CJ3740">
        <v>0</v>
      </c>
      <c r="CK3740">
        <v>27</v>
      </c>
      <c r="CL3740">
        <v>0</v>
      </c>
      <c r="CM3740">
        <v>0</v>
      </c>
      <c r="CN3740">
        <v>0</v>
      </c>
      <c r="CO3740">
        <v>9</v>
      </c>
      <c r="CP3740">
        <v>0</v>
      </c>
      <c r="CQ3740">
        <v>0</v>
      </c>
      <c r="CR3740">
        <v>0</v>
      </c>
      <c r="CS3740">
        <v>9</v>
      </c>
      <c r="CT3740">
        <v>0</v>
      </c>
      <c r="CU3740">
        <v>0</v>
      </c>
      <c r="CV3740">
        <v>0</v>
      </c>
      <c r="CW3740">
        <v>13</v>
      </c>
      <c r="CX3740">
        <v>0</v>
      </c>
      <c r="CY3740">
        <v>0</v>
      </c>
      <c r="CZ3740">
        <v>0</v>
      </c>
      <c r="DA3740">
        <v>13</v>
      </c>
      <c r="DB3740">
        <v>0</v>
      </c>
      <c r="DC3740">
        <v>0</v>
      </c>
      <c r="DD3740">
        <v>0</v>
      </c>
      <c r="DE3740">
        <v>13</v>
      </c>
      <c r="DF3740">
        <v>0</v>
      </c>
      <c r="DG3740">
        <v>0</v>
      </c>
      <c r="DH3740">
        <v>0</v>
      </c>
      <c r="DI3740">
        <v>13</v>
      </c>
      <c r="DJ3740">
        <v>0</v>
      </c>
      <c r="DK3740">
        <v>0</v>
      </c>
      <c r="DL3740">
        <v>0</v>
      </c>
      <c r="DM3740">
        <v>19</v>
      </c>
      <c r="DN3740">
        <v>0</v>
      </c>
      <c r="DO3740">
        <v>0</v>
      </c>
      <c r="DP3740">
        <v>0</v>
      </c>
      <c r="DQ3740">
        <v>19</v>
      </c>
      <c r="DR3740">
        <v>0</v>
      </c>
      <c r="DS3740">
        <v>0</v>
      </c>
      <c r="DT3740">
        <v>28</v>
      </c>
      <c r="DU3740">
        <v>10.2639</v>
      </c>
      <c r="DV3740">
        <v>0</v>
      </c>
      <c r="DW3740">
        <v>0</v>
      </c>
      <c r="DX3740">
        <v>0</v>
      </c>
      <c r="DY3740" s="4">
        <v>46203</v>
      </c>
      <c r="DZ3740" s="3" t="s">
        <v>6088</v>
      </c>
      <c r="EA3740">
        <v>9</v>
      </c>
      <c r="EB3740">
        <v>0</v>
      </c>
      <c r="EC3740">
        <v>145</v>
      </c>
      <c r="ED3740">
        <v>0</v>
      </c>
      <c r="EE3740">
        <v>9</v>
      </c>
      <c r="EF3740">
        <v>145</v>
      </c>
      <c r="EG3740">
        <v>13.181818</v>
      </c>
      <c r="EH3740">
        <v>0.68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448</v>
      </c>
      <c r="B3741" s="3" t="s">
        <v>449</v>
      </c>
      <c r="C3741" s="3" t="s">
        <v>13</v>
      </c>
      <c r="D3741" s="3" t="s">
        <v>14</v>
      </c>
      <c r="E3741" s="3" t="s">
        <v>1661</v>
      </c>
      <c r="F3741" s="3" t="s">
        <v>1662</v>
      </c>
      <c r="G3741" s="3" t="s">
        <v>1409</v>
      </c>
      <c r="H3741" s="3" t="s">
        <v>1410</v>
      </c>
      <c r="I3741" s="3" t="s">
        <v>135</v>
      </c>
      <c r="J3741" s="3" t="s">
        <v>136</v>
      </c>
      <c r="K3741" s="3" t="s">
        <v>948</v>
      </c>
      <c r="L3741" s="3" t="s">
        <v>949</v>
      </c>
      <c r="M3741" s="3" t="s">
        <v>452</v>
      </c>
      <c r="N3741" s="3" t="s">
        <v>454</v>
      </c>
      <c r="O3741">
        <v>2</v>
      </c>
      <c r="P3741" s="3" t="s">
        <v>3470</v>
      </c>
      <c r="Q3741" s="3" t="s">
        <v>3470</v>
      </c>
      <c r="R3741" s="3" t="s">
        <v>3470</v>
      </c>
      <c r="S3741" s="3" t="s">
        <v>756</v>
      </c>
      <c r="T3741" s="3" t="s">
        <v>2115</v>
      </c>
      <c r="U3741" s="3" t="s">
        <v>588</v>
      </c>
      <c r="V3741" s="3" t="s">
        <v>457</v>
      </c>
      <c r="W3741" s="3" t="s">
        <v>457</v>
      </c>
      <c r="X3741" s="3" t="s">
        <v>4561</v>
      </c>
      <c r="Y3741" s="3" t="s">
        <v>460</v>
      </c>
      <c r="Z3741" s="3" t="s">
        <v>579</v>
      </c>
      <c r="AA3741" s="3" t="s">
        <v>461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6</v>
      </c>
      <c r="CH3741">
        <v>0</v>
      </c>
      <c r="CI3741">
        <v>0</v>
      </c>
      <c r="CJ3741">
        <v>0</v>
      </c>
      <c r="CK3741">
        <v>6</v>
      </c>
      <c r="CL3741">
        <v>0</v>
      </c>
      <c r="CM3741">
        <v>0</v>
      </c>
      <c r="CN3741">
        <v>0</v>
      </c>
      <c r="CO3741">
        <v>13</v>
      </c>
      <c r="CP3741">
        <v>0</v>
      </c>
      <c r="CQ3741">
        <v>0</v>
      </c>
      <c r="CR3741">
        <v>0</v>
      </c>
      <c r="CS3741">
        <v>13</v>
      </c>
      <c r="CT3741">
        <v>0</v>
      </c>
      <c r="CU3741">
        <v>0</v>
      </c>
      <c r="CV3741">
        <v>0</v>
      </c>
      <c r="CW3741">
        <v>5</v>
      </c>
      <c r="CX3741">
        <v>0</v>
      </c>
      <c r="CY3741">
        <v>0</v>
      </c>
      <c r="CZ3741">
        <v>0</v>
      </c>
      <c r="DA3741">
        <v>5</v>
      </c>
      <c r="DB3741">
        <v>0</v>
      </c>
      <c r="DC3741">
        <v>0</v>
      </c>
      <c r="DD3741">
        <v>0</v>
      </c>
      <c r="DE3741">
        <v>13</v>
      </c>
      <c r="DF3741">
        <v>0</v>
      </c>
      <c r="DG3741">
        <v>0</v>
      </c>
      <c r="DH3741">
        <v>0</v>
      </c>
      <c r="DI3741">
        <v>13</v>
      </c>
      <c r="DJ3741">
        <v>0</v>
      </c>
      <c r="DK3741">
        <v>0</v>
      </c>
      <c r="DL3741">
        <v>0</v>
      </c>
      <c r="DM3741">
        <v>12</v>
      </c>
      <c r="DN3741">
        <v>0</v>
      </c>
      <c r="DO3741">
        <v>0</v>
      </c>
      <c r="DP3741">
        <v>0</v>
      </c>
      <c r="DQ3741">
        <v>12</v>
      </c>
      <c r="DR3741">
        <v>0</v>
      </c>
      <c r="DS3741">
        <v>0</v>
      </c>
      <c r="DT3741">
        <v>23</v>
      </c>
      <c r="DU3741">
        <v>2.0249999999999999</v>
      </c>
      <c r="DV3741">
        <v>0</v>
      </c>
      <c r="DW3741">
        <v>0</v>
      </c>
      <c r="DX3741">
        <v>0</v>
      </c>
      <c r="DY3741" s="4">
        <v>46599</v>
      </c>
      <c r="DZ3741" s="3" t="s">
        <v>6088</v>
      </c>
      <c r="EA3741">
        <v>11</v>
      </c>
      <c r="EB3741">
        <v>0</v>
      </c>
      <c r="EC3741">
        <v>49</v>
      </c>
      <c r="ED3741">
        <v>0</v>
      </c>
      <c r="EE3741">
        <v>11</v>
      </c>
      <c r="EF3741">
        <v>49</v>
      </c>
      <c r="EG3741">
        <v>9.8000000000000007</v>
      </c>
      <c r="EH3741">
        <v>1.1200000000000001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448</v>
      </c>
      <c r="B3742" s="3" t="s">
        <v>449</v>
      </c>
      <c r="C3742" s="3" t="s">
        <v>13</v>
      </c>
      <c r="D3742" s="3" t="s">
        <v>14</v>
      </c>
      <c r="E3742" s="3" t="s">
        <v>1661</v>
      </c>
      <c r="F3742" s="3" t="s">
        <v>1662</v>
      </c>
      <c r="G3742" s="3" t="s">
        <v>1365</v>
      </c>
      <c r="H3742" s="3" t="s">
        <v>1366</v>
      </c>
      <c r="I3742" s="3" t="s">
        <v>101</v>
      </c>
      <c r="J3742" s="3" t="s">
        <v>102</v>
      </c>
      <c r="K3742" s="3" t="s">
        <v>450</v>
      </c>
      <c r="L3742" s="3" t="s">
        <v>451</v>
      </c>
      <c r="M3742" s="3" t="s">
        <v>452</v>
      </c>
      <c r="N3742" s="3" t="s">
        <v>453</v>
      </c>
      <c r="O3742">
        <v>3</v>
      </c>
      <c r="P3742" s="3" t="s">
        <v>3470</v>
      </c>
      <c r="Q3742" s="3" t="s">
        <v>3470</v>
      </c>
      <c r="R3742" s="3" t="s">
        <v>3470</v>
      </c>
      <c r="S3742" s="3" t="s">
        <v>4642</v>
      </c>
      <c r="T3742" s="3" t="s">
        <v>4643</v>
      </c>
      <c r="U3742" s="3" t="s">
        <v>464</v>
      </c>
      <c r="V3742" s="3" t="s">
        <v>465</v>
      </c>
      <c r="W3742" s="3" t="s">
        <v>466</v>
      </c>
      <c r="X3742" s="3" t="s">
        <v>466</v>
      </c>
      <c r="Y3742" s="3" t="s">
        <v>467</v>
      </c>
      <c r="Z3742" s="3" t="s">
        <v>579</v>
      </c>
      <c r="AA3742" s="3" t="s">
        <v>461</v>
      </c>
      <c r="AB3742">
        <v>1</v>
      </c>
      <c r="AC3742">
        <v>28</v>
      </c>
      <c r="AD3742">
        <v>0</v>
      </c>
      <c r="AE3742">
        <v>0</v>
      </c>
      <c r="AF3742">
        <v>1</v>
      </c>
      <c r="AG3742">
        <v>30</v>
      </c>
      <c r="AH3742">
        <v>0</v>
      </c>
      <c r="AI3742">
        <v>0</v>
      </c>
      <c r="AJ3742">
        <v>0</v>
      </c>
      <c r="AK3742">
        <v>34</v>
      </c>
      <c r="AL3742">
        <v>0</v>
      </c>
      <c r="AM3742">
        <v>0</v>
      </c>
      <c r="AN3742">
        <v>2</v>
      </c>
      <c r="AO3742">
        <v>36</v>
      </c>
      <c r="AP3742">
        <v>0</v>
      </c>
      <c r="AQ3742">
        <v>0</v>
      </c>
      <c r="AR3742">
        <v>0</v>
      </c>
      <c r="AS3742">
        <v>38</v>
      </c>
      <c r="AT3742">
        <v>0</v>
      </c>
      <c r="AU3742">
        <v>0</v>
      </c>
      <c r="AV3742">
        <v>1</v>
      </c>
      <c r="AW3742">
        <v>39</v>
      </c>
      <c r="AX3742">
        <v>0</v>
      </c>
      <c r="AY3742">
        <v>0</v>
      </c>
      <c r="AZ3742">
        <v>0</v>
      </c>
      <c r="BA3742">
        <v>27</v>
      </c>
      <c r="BB3742">
        <v>0</v>
      </c>
      <c r="BC3742">
        <v>0</v>
      </c>
      <c r="BD3742">
        <v>2</v>
      </c>
      <c r="BE3742">
        <v>27</v>
      </c>
      <c r="BF3742">
        <v>0</v>
      </c>
      <c r="BG3742">
        <v>0</v>
      </c>
      <c r="BH3742">
        <v>2</v>
      </c>
      <c r="BI3742">
        <v>38</v>
      </c>
      <c r="BJ3742">
        <v>0</v>
      </c>
      <c r="BK3742">
        <v>0</v>
      </c>
      <c r="BL3742">
        <v>2</v>
      </c>
      <c r="BM3742">
        <v>41</v>
      </c>
      <c r="BN3742">
        <v>0</v>
      </c>
      <c r="BO3742">
        <v>0</v>
      </c>
      <c r="BP3742">
        <v>0</v>
      </c>
      <c r="BQ3742">
        <v>33</v>
      </c>
      <c r="BR3742">
        <v>0</v>
      </c>
      <c r="BS3742">
        <v>0</v>
      </c>
      <c r="BT3742">
        <v>7</v>
      </c>
      <c r="BU3742">
        <v>33</v>
      </c>
      <c r="BV3742">
        <v>0</v>
      </c>
      <c r="BW3742">
        <v>0</v>
      </c>
      <c r="BX3742">
        <v>1</v>
      </c>
      <c r="BY3742">
        <v>36</v>
      </c>
      <c r="BZ3742">
        <v>0</v>
      </c>
      <c r="CA3742">
        <v>0</v>
      </c>
      <c r="CB3742">
        <v>1</v>
      </c>
      <c r="CC3742">
        <v>37</v>
      </c>
      <c r="CD3742">
        <v>0</v>
      </c>
      <c r="CE3742">
        <v>0</v>
      </c>
      <c r="CF3742">
        <v>1</v>
      </c>
      <c r="CG3742">
        <v>14</v>
      </c>
      <c r="CH3742">
        <v>0</v>
      </c>
      <c r="CI3742">
        <v>0</v>
      </c>
      <c r="CJ3742">
        <v>7</v>
      </c>
      <c r="CK3742">
        <v>17</v>
      </c>
      <c r="CL3742">
        <v>0</v>
      </c>
      <c r="CM3742">
        <v>0</v>
      </c>
      <c r="CN3742">
        <v>0</v>
      </c>
      <c r="CO3742">
        <v>11</v>
      </c>
      <c r="CP3742">
        <v>0</v>
      </c>
      <c r="CQ3742">
        <v>0</v>
      </c>
      <c r="CR3742">
        <v>0</v>
      </c>
      <c r="CS3742">
        <v>11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1</v>
      </c>
      <c r="DE3742">
        <v>13</v>
      </c>
      <c r="DF3742">
        <v>0</v>
      </c>
      <c r="DG3742">
        <v>0</v>
      </c>
      <c r="DH3742">
        <v>7</v>
      </c>
      <c r="DI3742">
        <v>21</v>
      </c>
      <c r="DJ3742">
        <v>0</v>
      </c>
      <c r="DK3742">
        <v>0</v>
      </c>
      <c r="DL3742">
        <v>0</v>
      </c>
      <c r="DM3742">
        <v>1</v>
      </c>
      <c r="DN3742">
        <v>0</v>
      </c>
      <c r="DO3742">
        <v>0</v>
      </c>
      <c r="DP3742">
        <v>1</v>
      </c>
      <c r="DQ3742">
        <v>2</v>
      </c>
      <c r="DR3742">
        <v>0</v>
      </c>
      <c r="DS3742">
        <v>0</v>
      </c>
      <c r="DT3742">
        <v>1</v>
      </c>
      <c r="DU3742">
        <v>91.661100000000005</v>
      </c>
      <c r="DV3742">
        <v>5</v>
      </c>
      <c r="DW3742">
        <v>0</v>
      </c>
      <c r="DX3742">
        <v>0</v>
      </c>
      <c r="DY3742" s="4">
        <v>47190</v>
      </c>
      <c r="DZ3742" s="3" t="s">
        <v>6088</v>
      </c>
      <c r="EA3742">
        <v>4</v>
      </c>
      <c r="EB3742">
        <v>0</v>
      </c>
      <c r="EC3742">
        <v>294</v>
      </c>
      <c r="ED3742">
        <v>0</v>
      </c>
      <c r="EE3742">
        <v>4</v>
      </c>
      <c r="EF3742">
        <v>294</v>
      </c>
      <c r="EG3742">
        <v>26.727273</v>
      </c>
      <c r="EH3742">
        <v>0.15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448</v>
      </c>
      <c r="B3743" s="3" t="s">
        <v>449</v>
      </c>
      <c r="C3743" s="3" t="s">
        <v>13</v>
      </c>
      <c r="D3743" s="3" t="s">
        <v>14</v>
      </c>
      <c r="E3743" s="3" t="s">
        <v>1407</v>
      </c>
      <c r="F3743" s="3" t="s">
        <v>1408</v>
      </c>
      <c r="G3743" s="3" t="s">
        <v>1409</v>
      </c>
      <c r="H3743" s="3" t="s">
        <v>1410</v>
      </c>
      <c r="I3743" s="3" t="s">
        <v>49</v>
      </c>
      <c r="J3743" s="3" t="s">
        <v>50</v>
      </c>
      <c r="K3743" s="3" t="s">
        <v>711</v>
      </c>
      <c r="L3743" s="3" t="s">
        <v>1144</v>
      </c>
      <c r="M3743" s="3" t="s">
        <v>452</v>
      </c>
      <c r="N3743" s="3" t="s">
        <v>454</v>
      </c>
      <c r="O3743">
        <v>1</v>
      </c>
      <c r="P3743" s="3" t="s">
        <v>3470</v>
      </c>
      <c r="Q3743" s="3" t="s">
        <v>3470</v>
      </c>
      <c r="R3743" s="3" t="s">
        <v>3470</v>
      </c>
      <c r="S3743" s="3" t="s">
        <v>161</v>
      </c>
      <c r="T3743" s="3" t="s">
        <v>2109</v>
      </c>
      <c r="U3743" s="3" t="s">
        <v>578</v>
      </c>
      <c r="V3743" s="3" t="s">
        <v>457</v>
      </c>
      <c r="W3743" s="3" t="s">
        <v>457</v>
      </c>
      <c r="X3743" s="3" t="s">
        <v>4561</v>
      </c>
      <c r="Y3743" s="3" t="s">
        <v>460</v>
      </c>
      <c r="Z3743" s="3" t="s">
        <v>3746</v>
      </c>
      <c r="AA3743" s="3" t="s">
        <v>461</v>
      </c>
      <c r="AB3743">
        <v>0</v>
      </c>
      <c r="AC3743">
        <v>42</v>
      </c>
      <c r="AD3743">
        <v>0</v>
      </c>
      <c r="AE3743">
        <v>0</v>
      </c>
      <c r="AF3743">
        <v>0</v>
      </c>
      <c r="AG3743">
        <v>42</v>
      </c>
      <c r="AH3743">
        <v>0</v>
      </c>
      <c r="AI3743">
        <v>0</v>
      </c>
      <c r="AJ3743">
        <v>0</v>
      </c>
      <c r="AK3743">
        <v>37</v>
      </c>
      <c r="AL3743">
        <v>0</v>
      </c>
      <c r="AM3743">
        <v>0</v>
      </c>
      <c r="AN3743">
        <v>0</v>
      </c>
      <c r="AO3743">
        <v>37</v>
      </c>
      <c r="AP3743">
        <v>0</v>
      </c>
      <c r="AQ3743">
        <v>0</v>
      </c>
      <c r="AR3743">
        <v>0</v>
      </c>
      <c r="AS3743">
        <v>24</v>
      </c>
      <c r="AT3743">
        <v>0</v>
      </c>
      <c r="AU3743">
        <v>0</v>
      </c>
      <c r="AV3743">
        <v>0</v>
      </c>
      <c r="AW3743">
        <v>24</v>
      </c>
      <c r="AX3743">
        <v>0</v>
      </c>
      <c r="AY3743">
        <v>0</v>
      </c>
      <c r="AZ3743">
        <v>0</v>
      </c>
      <c r="BA3743">
        <v>41</v>
      </c>
      <c r="BB3743">
        <v>0</v>
      </c>
      <c r="BC3743">
        <v>0</v>
      </c>
      <c r="BD3743">
        <v>0</v>
      </c>
      <c r="BE3743">
        <v>41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42</v>
      </c>
      <c r="BR3743">
        <v>0</v>
      </c>
      <c r="BS3743">
        <v>0</v>
      </c>
      <c r="BT3743">
        <v>0</v>
      </c>
      <c r="BU3743">
        <v>42</v>
      </c>
      <c r="BV3743">
        <v>0</v>
      </c>
      <c r="BW3743">
        <v>0</v>
      </c>
      <c r="BX3743">
        <v>0</v>
      </c>
      <c r="BY3743">
        <v>46</v>
      </c>
      <c r="BZ3743">
        <v>0</v>
      </c>
      <c r="CA3743">
        <v>0</v>
      </c>
      <c r="CB3743">
        <v>0</v>
      </c>
      <c r="CC3743">
        <v>46</v>
      </c>
      <c r="CD3743">
        <v>0</v>
      </c>
      <c r="CE3743">
        <v>0</v>
      </c>
      <c r="CF3743">
        <v>0</v>
      </c>
      <c r="CG3743">
        <v>28</v>
      </c>
      <c r="CH3743">
        <v>0</v>
      </c>
      <c r="CI3743">
        <v>0</v>
      </c>
      <c r="CJ3743">
        <v>0</v>
      </c>
      <c r="CK3743">
        <v>28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152</v>
      </c>
      <c r="CX3743">
        <v>0</v>
      </c>
      <c r="CY3743">
        <v>0</v>
      </c>
      <c r="CZ3743">
        <v>0</v>
      </c>
      <c r="DA3743">
        <v>152</v>
      </c>
      <c r="DB3743">
        <v>0</v>
      </c>
      <c r="DC3743">
        <v>0</v>
      </c>
      <c r="DD3743">
        <v>0</v>
      </c>
      <c r="DE3743">
        <v>73</v>
      </c>
      <c r="DF3743">
        <v>0</v>
      </c>
      <c r="DG3743">
        <v>0</v>
      </c>
      <c r="DH3743">
        <v>0</v>
      </c>
      <c r="DI3743">
        <v>73</v>
      </c>
      <c r="DJ3743">
        <v>0</v>
      </c>
      <c r="DK3743">
        <v>0</v>
      </c>
      <c r="DL3743">
        <v>0</v>
      </c>
      <c r="DM3743">
        <v>39</v>
      </c>
      <c r="DN3743">
        <v>0</v>
      </c>
      <c r="DO3743">
        <v>0</v>
      </c>
      <c r="DP3743">
        <v>0</v>
      </c>
      <c r="DQ3743">
        <v>39</v>
      </c>
      <c r="DR3743">
        <v>0</v>
      </c>
      <c r="DS3743">
        <v>0</v>
      </c>
      <c r="DT3743">
        <v>48</v>
      </c>
      <c r="DU3743">
        <v>0.42812499999999998</v>
      </c>
      <c r="DV3743">
        <v>50</v>
      </c>
      <c r="DW3743">
        <v>0</v>
      </c>
      <c r="DX3743">
        <v>0</v>
      </c>
      <c r="DY3743" s="4">
        <v>46721</v>
      </c>
      <c r="DZ3743" s="3" t="s">
        <v>6088</v>
      </c>
      <c r="EA3743">
        <v>59</v>
      </c>
      <c r="EB3743">
        <v>0</v>
      </c>
      <c r="EC3743">
        <v>524</v>
      </c>
      <c r="ED3743">
        <v>0</v>
      </c>
      <c r="EE3743">
        <v>59</v>
      </c>
      <c r="EF3743">
        <v>524</v>
      </c>
      <c r="EG3743">
        <v>52.4</v>
      </c>
      <c r="EH3743">
        <v>1.1299999999999999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448</v>
      </c>
      <c r="B3744" s="3" t="s">
        <v>449</v>
      </c>
      <c r="C3744" s="3" t="s">
        <v>13</v>
      </c>
      <c r="D3744" s="3" t="s">
        <v>14</v>
      </c>
      <c r="E3744" s="3" t="s">
        <v>1407</v>
      </c>
      <c r="F3744" s="3" t="s">
        <v>1408</v>
      </c>
      <c r="G3744" s="3" t="s">
        <v>1409</v>
      </c>
      <c r="H3744" s="3" t="s">
        <v>1410</v>
      </c>
      <c r="I3744" s="3" t="s">
        <v>227</v>
      </c>
      <c r="J3744" s="3" t="s">
        <v>228</v>
      </c>
      <c r="K3744" s="3" t="s">
        <v>948</v>
      </c>
      <c r="L3744" s="3" t="s">
        <v>960</v>
      </c>
      <c r="M3744" s="3" t="s">
        <v>452</v>
      </c>
      <c r="N3744" s="3" t="s">
        <v>454</v>
      </c>
      <c r="O3744">
        <v>2</v>
      </c>
      <c r="P3744" s="3" t="s">
        <v>3470</v>
      </c>
      <c r="Q3744" s="3" t="s">
        <v>3470</v>
      </c>
      <c r="R3744" s="3" t="s">
        <v>3470</v>
      </c>
      <c r="S3744" s="3" t="s">
        <v>945</v>
      </c>
      <c r="T3744" s="3" t="s">
        <v>4190</v>
      </c>
      <c r="U3744" s="3" t="s">
        <v>464</v>
      </c>
      <c r="V3744" s="3" t="s">
        <v>465</v>
      </c>
      <c r="W3744" s="3" t="s">
        <v>700</v>
      </c>
      <c r="X3744" s="3" t="s">
        <v>700</v>
      </c>
      <c r="Y3744" s="3" t="s">
        <v>460</v>
      </c>
      <c r="Z3744" s="3" t="s">
        <v>3746</v>
      </c>
      <c r="AA3744" s="3" t="s">
        <v>461</v>
      </c>
      <c r="AB3744">
        <v>0</v>
      </c>
      <c r="AC3744">
        <v>7</v>
      </c>
      <c r="AD3744">
        <v>78</v>
      </c>
      <c r="AE3744">
        <v>0</v>
      </c>
      <c r="AF3744">
        <v>0</v>
      </c>
      <c r="AG3744">
        <v>85</v>
      </c>
      <c r="AH3744">
        <v>0</v>
      </c>
      <c r="AI3744">
        <v>0</v>
      </c>
      <c r="AJ3744">
        <v>0</v>
      </c>
      <c r="AK3744">
        <v>2</v>
      </c>
      <c r="AL3744">
        <v>160</v>
      </c>
      <c r="AM3744">
        <v>0</v>
      </c>
      <c r="AN3744">
        <v>0</v>
      </c>
      <c r="AO3744">
        <v>162</v>
      </c>
      <c r="AP3744">
        <v>0</v>
      </c>
      <c r="AQ3744">
        <v>0</v>
      </c>
      <c r="AR3744">
        <v>0</v>
      </c>
      <c r="AS3744">
        <v>0</v>
      </c>
      <c r="AT3744">
        <v>105</v>
      </c>
      <c r="AU3744">
        <v>0</v>
      </c>
      <c r="AV3744">
        <v>0</v>
      </c>
      <c r="AW3744">
        <v>105</v>
      </c>
      <c r="AX3744">
        <v>0</v>
      </c>
      <c r="AY3744">
        <v>0</v>
      </c>
      <c r="AZ3744">
        <v>0</v>
      </c>
      <c r="BA3744">
        <v>3</v>
      </c>
      <c r="BB3744">
        <v>52</v>
      </c>
      <c r="BC3744">
        <v>0</v>
      </c>
      <c r="BD3744">
        <v>0</v>
      </c>
      <c r="BE3744">
        <v>55</v>
      </c>
      <c r="BF3744">
        <v>0</v>
      </c>
      <c r="BG3744">
        <v>0</v>
      </c>
      <c r="BH3744">
        <v>0</v>
      </c>
      <c r="BI3744">
        <v>3</v>
      </c>
      <c r="BJ3744">
        <v>64</v>
      </c>
      <c r="BK3744">
        <v>0</v>
      </c>
      <c r="BL3744">
        <v>0</v>
      </c>
      <c r="BM3744">
        <v>67</v>
      </c>
      <c r="BN3744">
        <v>0</v>
      </c>
      <c r="BO3744">
        <v>0</v>
      </c>
      <c r="BP3744">
        <v>0</v>
      </c>
      <c r="BQ3744">
        <v>2</v>
      </c>
      <c r="BR3744">
        <v>54</v>
      </c>
      <c r="BS3744">
        <v>0</v>
      </c>
      <c r="BT3744">
        <v>0</v>
      </c>
      <c r="BU3744">
        <v>56</v>
      </c>
      <c r="BV3744">
        <v>0</v>
      </c>
      <c r="BW3744">
        <v>0</v>
      </c>
      <c r="BX3744">
        <v>0</v>
      </c>
      <c r="BY3744">
        <v>11</v>
      </c>
      <c r="BZ3744">
        <v>92</v>
      </c>
      <c r="CA3744">
        <v>0</v>
      </c>
      <c r="CB3744">
        <v>0</v>
      </c>
      <c r="CC3744">
        <v>103</v>
      </c>
      <c r="CD3744">
        <v>0</v>
      </c>
      <c r="CE3744">
        <v>0</v>
      </c>
      <c r="CF3744">
        <v>0</v>
      </c>
      <c r="CG3744">
        <v>2</v>
      </c>
      <c r="CH3744">
        <v>80</v>
      </c>
      <c r="CI3744">
        <v>0</v>
      </c>
      <c r="CJ3744">
        <v>50</v>
      </c>
      <c r="CK3744">
        <v>132</v>
      </c>
      <c r="CL3744">
        <v>0</v>
      </c>
      <c r="CM3744">
        <v>0</v>
      </c>
      <c r="CN3744">
        <v>0</v>
      </c>
      <c r="CO3744">
        <v>2</v>
      </c>
      <c r="CP3744">
        <v>46</v>
      </c>
      <c r="CQ3744">
        <v>0</v>
      </c>
      <c r="CR3744">
        <v>0</v>
      </c>
      <c r="CS3744">
        <v>48</v>
      </c>
      <c r="CT3744">
        <v>0</v>
      </c>
      <c r="CU3744">
        <v>0</v>
      </c>
      <c r="CV3744">
        <v>0</v>
      </c>
      <c r="CW3744">
        <v>2</v>
      </c>
      <c r="CX3744">
        <v>59</v>
      </c>
      <c r="CY3744">
        <v>0</v>
      </c>
      <c r="CZ3744">
        <v>0</v>
      </c>
      <c r="DA3744">
        <v>61</v>
      </c>
      <c r="DB3744">
        <v>0</v>
      </c>
      <c r="DC3744">
        <v>0</v>
      </c>
      <c r="DD3744">
        <v>0</v>
      </c>
      <c r="DE3744">
        <v>11</v>
      </c>
      <c r="DF3744">
        <v>77</v>
      </c>
      <c r="DG3744">
        <v>0</v>
      </c>
      <c r="DH3744">
        <v>0</v>
      </c>
      <c r="DI3744">
        <v>88</v>
      </c>
      <c r="DJ3744">
        <v>0</v>
      </c>
      <c r="DK3744">
        <v>0</v>
      </c>
      <c r="DL3744">
        <v>0</v>
      </c>
      <c r="DM3744">
        <v>4</v>
      </c>
      <c r="DN3744">
        <v>69</v>
      </c>
      <c r="DO3744">
        <v>0</v>
      </c>
      <c r="DP3744">
        <v>0</v>
      </c>
      <c r="DQ3744">
        <v>73</v>
      </c>
      <c r="DR3744">
        <v>0</v>
      </c>
      <c r="DS3744">
        <v>0</v>
      </c>
      <c r="DT3744">
        <v>227</v>
      </c>
      <c r="DU3744">
        <v>0.29949999999999999</v>
      </c>
      <c r="DV3744">
        <v>0</v>
      </c>
      <c r="DW3744">
        <v>0</v>
      </c>
      <c r="DX3744">
        <v>0</v>
      </c>
      <c r="DY3744" s="4">
        <v>47149</v>
      </c>
      <c r="DZ3744" s="3" t="s">
        <v>6088</v>
      </c>
      <c r="EA3744">
        <v>154</v>
      </c>
      <c r="EB3744">
        <v>0</v>
      </c>
      <c r="EC3744">
        <v>1035</v>
      </c>
      <c r="ED3744">
        <v>0</v>
      </c>
      <c r="EE3744">
        <v>154</v>
      </c>
      <c r="EF3744">
        <v>1035</v>
      </c>
      <c r="EG3744">
        <v>86.25</v>
      </c>
      <c r="EH3744">
        <v>1.79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448</v>
      </c>
      <c r="B3745" s="3" t="s">
        <v>449</v>
      </c>
      <c r="C3745" s="3" t="s">
        <v>13</v>
      </c>
      <c r="D3745" s="3" t="s">
        <v>14</v>
      </c>
      <c r="E3745" s="3" t="s">
        <v>1661</v>
      </c>
      <c r="F3745" s="3" t="s">
        <v>1662</v>
      </c>
      <c r="G3745" s="3" t="s">
        <v>1409</v>
      </c>
      <c r="H3745" s="3" t="s">
        <v>1410</v>
      </c>
      <c r="I3745" s="3" t="s">
        <v>219</v>
      </c>
      <c r="J3745" s="3" t="s">
        <v>220</v>
      </c>
      <c r="K3745" s="3" t="s">
        <v>948</v>
      </c>
      <c r="L3745" s="3" t="s">
        <v>949</v>
      </c>
      <c r="M3745" s="3" t="s">
        <v>452</v>
      </c>
      <c r="N3745" s="3" t="s">
        <v>454</v>
      </c>
      <c r="O3745">
        <v>1</v>
      </c>
      <c r="P3745" s="3" t="s">
        <v>3470</v>
      </c>
      <c r="Q3745" s="3" t="s">
        <v>3470</v>
      </c>
      <c r="R3745" s="3" t="s">
        <v>3470</v>
      </c>
      <c r="S3745" s="3" t="s">
        <v>854</v>
      </c>
      <c r="T3745" s="3" t="s">
        <v>2305</v>
      </c>
      <c r="U3745" s="3" t="s">
        <v>578</v>
      </c>
      <c r="V3745" s="3" t="s">
        <v>457</v>
      </c>
      <c r="W3745" s="3" t="s">
        <v>457</v>
      </c>
      <c r="X3745" s="3" t="s">
        <v>4561</v>
      </c>
      <c r="Y3745" s="3" t="s">
        <v>460</v>
      </c>
      <c r="Z3745" s="3" t="s">
        <v>3747</v>
      </c>
      <c r="AA3745" s="3" t="s">
        <v>46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10</v>
      </c>
      <c r="CI3745">
        <v>0</v>
      </c>
      <c r="CJ3745">
        <v>0</v>
      </c>
      <c r="CK3745">
        <v>10</v>
      </c>
      <c r="CL3745">
        <v>0</v>
      </c>
      <c r="CM3745">
        <v>0</v>
      </c>
      <c r="CN3745">
        <v>0</v>
      </c>
      <c r="CO3745">
        <v>0</v>
      </c>
      <c r="CP3745">
        <v>62</v>
      </c>
      <c r="CQ3745">
        <v>0</v>
      </c>
      <c r="CR3745">
        <v>0</v>
      </c>
      <c r="CS3745">
        <v>62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122</v>
      </c>
      <c r="DG3745">
        <v>0</v>
      </c>
      <c r="DH3745">
        <v>0</v>
      </c>
      <c r="DI3745">
        <v>122</v>
      </c>
      <c r="DJ3745">
        <v>0</v>
      </c>
      <c r="DK3745">
        <v>0</v>
      </c>
      <c r="DL3745">
        <v>0</v>
      </c>
      <c r="DM3745">
        <v>0</v>
      </c>
      <c r="DN3745">
        <v>62</v>
      </c>
      <c r="DO3745">
        <v>0</v>
      </c>
      <c r="DP3745">
        <v>0</v>
      </c>
      <c r="DQ3745">
        <v>62</v>
      </c>
      <c r="DR3745">
        <v>0</v>
      </c>
      <c r="DS3745">
        <v>0</v>
      </c>
      <c r="DT3745">
        <v>166</v>
      </c>
      <c r="DU3745">
        <v>1.1125</v>
      </c>
      <c r="DV3745">
        <v>0</v>
      </c>
      <c r="DW3745">
        <v>0</v>
      </c>
      <c r="DX3745">
        <v>0</v>
      </c>
      <c r="DY3745" s="4">
        <v>46142</v>
      </c>
      <c r="DZ3745" s="3" t="s">
        <v>6088</v>
      </c>
      <c r="EA3745">
        <v>104</v>
      </c>
      <c r="EB3745">
        <v>0</v>
      </c>
      <c r="EC3745">
        <v>256</v>
      </c>
      <c r="ED3745">
        <v>0</v>
      </c>
      <c r="EE3745">
        <v>104</v>
      </c>
      <c r="EF3745">
        <v>256</v>
      </c>
      <c r="EG3745">
        <v>64</v>
      </c>
      <c r="EH3745">
        <v>1.63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448</v>
      </c>
      <c r="B3746" s="3" t="s">
        <v>449</v>
      </c>
      <c r="C3746" s="3" t="s">
        <v>13</v>
      </c>
      <c r="D3746" s="3" t="s">
        <v>14</v>
      </c>
      <c r="E3746" s="3" t="s">
        <v>1407</v>
      </c>
      <c r="F3746" s="3" t="s">
        <v>1408</v>
      </c>
      <c r="G3746" s="3" t="s">
        <v>1409</v>
      </c>
      <c r="H3746" s="3" t="s">
        <v>1410</v>
      </c>
      <c r="I3746" s="3" t="s">
        <v>299</v>
      </c>
      <c r="J3746" s="3" t="s">
        <v>300</v>
      </c>
      <c r="K3746" s="3" t="s">
        <v>948</v>
      </c>
      <c r="L3746" s="3" t="s">
        <v>960</v>
      </c>
      <c r="M3746" s="3" t="s">
        <v>452</v>
      </c>
      <c r="N3746" s="3" t="s">
        <v>454</v>
      </c>
      <c r="O3746">
        <v>2</v>
      </c>
      <c r="P3746" s="3" t="s">
        <v>3470</v>
      </c>
      <c r="Q3746" s="3" t="s">
        <v>3470</v>
      </c>
      <c r="R3746" s="3" t="s">
        <v>3470</v>
      </c>
      <c r="S3746" s="3" t="s">
        <v>755</v>
      </c>
      <c r="T3746" s="3" t="s">
        <v>2114</v>
      </c>
      <c r="U3746" s="3" t="s">
        <v>463</v>
      </c>
      <c r="V3746" s="3" t="s">
        <v>457</v>
      </c>
      <c r="W3746" s="3" t="s">
        <v>457</v>
      </c>
      <c r="X3746" s="3" t="s">
        <v>4561</v>
      </c>
      <c r="Y3746" s="3" t="s">
        <v>460</v>
      </c>
      <c r="Z3746" s="3" t="s">
        <v>3746</v>
      </c>
      <c r="AA3746" s="3" t="s">
        <v>461</v>
      </c>
      <c r="AB3746">
        <v>0</v>
      </c>
      <c r="AC3746">
        <v>3</v>
      </c>
      <c r="AD3746">
        <v>0</v>
      </c>
      <c r="AE3746">
        <v>0</v>
      </c>
      <c r="AF3746">
        <v>0</v>
      </c>
      <c r="AG3746">
        <v>3</v>
      </c>
      <c r="AH3746">
        <v>0</v>
      </c>
      <c r="AI3746">
        <v>0</v>
      </c>
      <c r="AJ3746">
        <v>0</v>
      </c>
      <c r="AK3746">
        <v>13</v>
      </c>
      <c r="AL3746">
        <v>0</v>
      </c>
      <c r="AM3746">
        <v>0</v>
      </c>
      <c r="AN3746">
        <v>0</v>
      </c>
      <c r="AO3746">
        <v>13</v>
      </c>
      <c r="AP3746">
        <v>0</v>
      </c>
      <c r="AQ3746">
        <v>0</v>
      </c>
      <c r="AR3746">
        <v>0</v>
      </c>
      <c r="AS3746">
        <v>4</v>
      </c>
      <c r="AT3746">
        <v>0</v>
      </c>
      <c r="AU3746">
        <v>0</v>
      </c>
      <c r="AV3746">
        <v>0</v>
      </c>
      <c r="AW3746">
        <v>4</v>
      </c>
      <c r="AX3746">
        <v>0</v>
      </c>
      <c r="AY3746">
        <v>0</v>
      </c>
      <c r="AZ3746">
        <v>0</v>
      </c>
      <c r="BA3746">
        <v>9</v>
      </c>
      <c r="BB3746">
        <v>0</v>
      </c>
      <c r="BC3746">
        <v>0</v>
      </c>
      <c r="BD3746">
        <v>0</v>
      </c>
      <c r="BE3746">
        <v>9</v>
      </c>
      <c r="BF3746">
        <v>0</v>
      </c>
      <c r="BG3746">
        <v>0</v>
      </c>
      <c r="BH3746">
        <v>0</v>
      </c>
      <c r="BI3746">
        <v>2</v>
      </c>
      <c r="BJ3746">
        <v>0</v>
      </c>
      <c r="BK3746">
        <v>0</v>
      </c>
      <c r="BL3746">
        <v>0</v>
      </c>
      <c r="BM3746">
        <v>2</v>
      </c>
      <c r="BN3746">
        <v>0</v>
      </c>
      <c r="BO3746">
        <v>0</v>
      </c>
      <c r="BP3746">
        <v>0</v>
      </c>
      <c r="BQ3746">
        <v>27</v>
      </c>
      <c r="BR3746">
        <v>0</v>
      </c>
      <c r="BS3746">
        <v>0</v>
      </c>
      <c r="BT3746">
        <v>0</v>
      </c>
      <c r="BU3746">
        <v>27</v>
      </c>
      <c r="BV3746">
        <v>0</v>
      </c>
      <c r="BW3746">
        <v>0</v>
      </c>
      <c r="BX3746">
        <v>0</v>
      </c>
      <c r="BY3746">
        <v>8</v>
      </c>
      <c r="BZ3746">
        <v>0</v>
      </c>
      <c r="CA3746">
        <v>0</v>
      </c>
      <c r="CB3746">
        <v>0</v>
      </c>
      <c r="CC3746">
        <v>8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10</v>
      </c>
      <c r="CP3746">
        <v>0</v>
      </c>
      <c r="CQ3746">
        <v>0</v>
      </c>
      <c r="CR3746">
        <v>0</v>
      </c>
      <c r="CS3746">
        <v>10</v>
      </c>
      <c r="CT3746">
        <v>0</v>
      </c>
      <c r="CU3746">
        <v>0</v>
      </c>
      <c r="CV3746">
        <v>0</v>
      </c>
      <c r="CW3746">
        <v>14</v>
      </c>
      <c r="CX3746">
        <v>0</v>
      </c>
      <c r="CY3746">
        <v>0</v>
      </c>
      <c r="CZ3746">
        <v>0</v>
      </c>
      <c r="DA3746">
        <v>14</v>
      </c>
      <c r="DB3746">
        <v>0</v>
      </c>
      <c r="DC3746">
        <v>0</v>
      </c>
      <c r="DD3746">
        <v>0</v>
      </c>
      <c r="DE3746">
        <v>23</v>
      </c>
      <c r="DF3746">
        <v>0</v>
      </c>
      <c r="DG3746">
        <v>0</v>
      </c>
      <c r="DH3746">
        <v>0</v>
      </c>
      <c r="DI3746">
        <v>23</v>
      </c>
      <c r="DJ3746">
        <v>0</v>
      </c>
      <c r="DK3746">
        <v>0</v>
      </c>
      <c r="DL3746">
        <v>0</v>
      </c>
      <c r="DM3746">
        <v>10</v>
      </c>
      <c r="DN3746">
        <v>0</v>
      </c>
      <c r="DO3746">
        <v>0</v>
      </c>
      <c r="DP3746">
        <v>0</v>
      </c>
      <c r="DQ3746">
        <v>10</v>
      </c>
      <c r="DR3746">
        <v>0</v>
      </c>
      <c r="DS3746">
        <v>0</v>
      </c>
      <c r="DT3746">
        <v>31</v>
      </c>
      <c r="DU3746">
        <v>0.24887500000000001</v>
      </c>
      <c r="DV3746">
        <v>0</v>
      </c>
      <c r="DW3746">
        <v>0</v>
      </c>
      <c r="DX3746">
        <v>0</v>
      </c>
      <c r="DY3746" s="4">
        <v>46783</v>
      </c>
      <c r="DZ3746" s="3" t="s">
        <v>6088</v>
      </c>
      <c r="EA3746">
        <v>21</v>
      </c>
      <c r="EB3746">
        <v>0</v>
      </c>
      <c r="EC3746">
        <v>123</v>
      </c>
      <c r="ED3746">
        <v>0</v>
      </c>
      <c r="EE3746">
        <v>21</v>
      </c>
      <c r="EF3746">
        <v>123</v>
      </c>
      <c r="EG3746">
        <v>11.181818</v>
      </c>
      <c r="EH3746">
        <v>1.88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448</v>
      </c>
      <c r="B3747" s="3" t="s">
        <v>449</v>
      </c>
      <c r="C3747" s="3" t="s">
        <v>13</v>
      </c>
      <c r="D3747" s="3" t="s">
        <v>14</v>
      </c>
      <c r="E3747" s="3" t="s">
        <v>1661</v>
      </c>
      <c r="F3747" s="3" t="s">
        <v>1662</v>
      </c>
      <c r="G3747" s="3" t="s">
        <v>1409</v>
      </c>
      <c r="H3747" s="3" t="s">
        <v>1410</v>
      </c>
      <c r="I3747" s="3" t="s">
        <v>51</v>
      </c>
      <c r="J3747" s="3" t="s">
        <v>52</v>
      </c>
      <c r="K3747" s="3" t="s">
        <v>711</v>
      </c>
      <c r="L3747" s="3" t="s">
        <v>1144</v>
      </c>
      <c r="M3747" s="3" t="s">
        <v>452</v>
      </c>
      <c r="N3747" s="3" t="s">
        <v>454</v>
      </c>
      <c r="O3747">
        <v>2</v>
      </c>
      <c r="P3747" s="3" t="s">
        <v>3470</v>
      </c>
      <c r="Q3747" s="3" t="s">
        <v>3470</v>
      </c>
      <c r="R3747" s="3" t="s">
        <v>3470</v>
      </c>
      <c r="S3747" s="3" t="s">
        <v>783</v>
      </c>
      <c r="T3747" s="3" t="s">
        <v>2153</v>
      </c>
      <c r="U3747" s="3" t="s">
        <v>463</v>
      </c>
      <c r="V3747" s="3" t="s">
        <v>457</v>
      </c>
      <c r="W3747" s="3" t="s">
        <v>457</v>
      </c>
      <c r="X3747" s="3" t="s">
        <v>4561</v>
      </c>
      <c r="Y3747" s="3" t="s">
        <v>460</v>
      </c>
      <c r="Z3747" s="3" t="s">
        <v>3746</v>
      </c>
      <c r="AA3747" s="3" t="s">
        <v>461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1</v>
      </c>
      <c r="CA3747">
        <v>0</v>
      </c>
      <c r="CB3747">
        <v>0</v>
      </c>
      <c r="CC3747">
        <v>1</v>
      </c>
      <c r="CD3747">
        <v>0</v>
      </c>
      <c r="CE3747">
        <v>0</v>
      </c>
      <c r="CF3747">
        <v>0</v>
      </c>
      <c r="CG3747">
        <v>0</v>
      </c>
      <c r="CH3747">
        <v>2</v>
      </c>
      <c r="CI3747">
        <v>0</v>
      </c>
      <c r="CJ3747">
        <v>0</v>
      </c>
      <c r="CK3747">
        <v>2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2</v>
      </c>
      <c r="DU3747">
        <v>7.25</v>
      </c>
      <c r="DV3747">
        <v>0</v>
      </c>
      <c r="DW3747">
        <v>0</v>
      </c>
      <c r="DX3747">
        <v>0</v>
      </c>
      <c r="DY3747" s="4">
        <v>46356</v>
      </c>
      <c r="DZ3747" s="3" t="s">
        <v>6088</v>
      </c>
      <c r="EA3747">
        <v>2</v>
      </c>
      <c r="EB3747">
        <v>0</v>
      </c>
      <c r="EC3747">
        <v>3</v>
      </c>
      <c r="ED3747">
        <v>0</v>
      </c>
      <c r="EE3747">
        <v>2</v>
      </c>
      <c r="EF3747">
        <v>3</v>
      </c>
      <c r="EG3747">
        <v>1.5</v>
      </c>
      <c r="EH3747">
        <v>1.33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448</v>
      </c>
      <c r="B3748" s="3" t="s">
        <v>449</v>
      </c>
      <c r="C3748" s="3" t="s">
        <v>13</v>
      </c>
      <c r="D3748" s="3" t="s">
        <v>14</v>
      </c>
      <c r="E3748" s="3" t="s">
        <v>1661</v>
      </c>
      <c r="F3748" s="3" t="s">
        <v>1662</v>
      </c>
      <c r="G3748" s="3" t="s">
        <v>1409</v>
      </c>
      <c r="H3748" s="3" t="s">
        <v>1410</v>
      </c>
      <c r="I3748" s="3" t="s">
        <v>17</v>
      </c>
      <c r="J3748" s="3" t="s">
        <v>18</v>
      </c>
      <c r="K3748" s="3" t="s">
        <v>711</v>
      </c>
      <c r="L3748" s="3" t="s">
        <v>1144</v>
      </c>
      <c r="M3748" s="3" t="s">
        <v>452</v>
      </c>
      <c r="N3748" s="3" t="s">
        <v>454</v>
      </c>
      <c r="O3748">
        <v>5</v>
      </c>
      <c r="P3748" s="3" t="s">
        <v>3470</v>
      </c>
      <c r="Q3748" s="3" t="s">
        <v>3470</v>
      </c>
      <c r="R3748" s="3" t="s">
        <v>3470</v>
      </c>
      <c r="S3748" s="3" t="s">
        <v>720</v>
      </c>
      <c r="T3748" s="3" t="s">
        <v>2318</v>
      </c>
      <c r="U3748" s="3" t="s">
        <v>578</v>
      </c>
      <c r="V3748" s="3" t="s">
        <v>457</v>
      </c>
      <c r="W3748" s="3" t="s">
        <v>457</v>
      </c>
      <c r="X3748" s="3" t="s">
        <v>4561</v>
      </c>
      <c r="Y3748" s="3" t="s">
        <v>460</v>
      </c>
      <c r="Z3748" s="3" t="s">
        <v>3746</v>
      </c>
      <c r="AA3748" s="3" t="s">
        <v>461</v>
      </c>
      <c r="AB3748">
        <v>0</v>
      </c>
      <c r="AC3748">
        <v>0</v>
      </c>
      <c r="AD3748">
        <v>6</v>
      </c>
      <c r="AE3748">
        <v>0</v>
      </c>
      <c r="AF3748">
        <v>0</v>
      </c>
      <c r="AG3748">
        <v>6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6</v>
      </c>
      <c r="BK3748">
        <v>0</v>
      </c>
      <c r="BL3748">
        <v>0</v>
      </c>
      <c r="BM3748">
        <v>6</v>
      </c>
      <c r="BN3748">
        <v>0</v>
      </c>
      <c r="BO3748">
        <v>0</v>
      </c>
      <c r="BP3748">
        <v>0</v>
      </c>
      <c r="BQ3748">
        <v>0</v>
      </c>
      <c r="BR3748">
        <v>3</v>
      </c>
      <c r="BS3748">
        <v>0</v>
      </c>
      <c r="BT3748">
        <v>0</v>
      </c>
      <c r="BU3748">
        <v>3</v>
      </c>
      <c r="BV3748">
        <v>0</v>
      </c>
      <c r="BW3748">
        <v>0</v>
      </c>
      <c r="BX3748">
        <v>0</v>
      </c>
      <c r="BY3748">
        <v>16</v>
      </c>
      <c r="BZ3748">
        <v>0</v>
      </c>
      <c r="CA3748">
        <v>0</v>
      </c>
      <c r="CB3748">
        <v>0</v>
      </c>
      <c r="CC3748">
        <v>16</v>
      </c>
      <c r="CD3748">
        <v>0</v>
      </c>
      <c r="CE3748">
        <v>0</v>
      </c>
      <c r="CF3748">
        <v>0</v>
      </c>
      <c r="CG3748">
        <v>3</v>
      </c>
      <c r="CH3748">
        <v>0</v>
      </c>
      <c r="CI3748">
        <v>0</v>
      </c>
      <c r="CJ3748">
        <v>0</v>
      </c>
      <c r="CK3748">
        <v>3</v>
      </c>
      <c r="CL3748">
        <v>0</v>
      </c>
      <c r="CM3748">
        <v>0</v>
      </c>
      <c r="CN3748">
        <v>0</v>
      </c>
      <c r="CO3748">
        <v>14</v>
      </c>
      <c r="CP3748">
        <v>0</v>
      </c>
      <c r="CQ3748">
        <v>0</v>
      </c>
      <c r="CR3748">
        <v>0</v>
      </c>
      <c r="CS3748">
        <v>14</v>
      </c>
      <c r="CT3748">
        <v>0</v>
      </c>
      <c r="CU3748">
        <v>0</v>
      </c>
      <c r="CV3748">
        <v>0</v>
      </c>
      <c r="CW3748">
        <v>0</v>
      </c>
      <c r="CX3748">
        <v>84</v>
      </c>
      <c r="CY3748">
        <v>0</v>
      </c>
      <c r="CZ3748">
        <v>0</v>
      </c>
      <c r="DA3748">
        <v>84</v>
      </c>
      <c r="DB3748">
        <v>0</v>
      </c>
      <c r="DC3748">
        <v>0</v>
      </c>
      <c r="DD3748">
        <v>0</v>
      </c>
      <c r="DE3748">
        <v>4</v>
      </c>
      <c r="DF3748">
        <v>107</v>
      </c>
      <c r="DG3748">
        <v>0</v>
      </c>
      <c r="DH3748">
        <v>0</v>
      </c>
      <c r="DI3748">
        <v>111</v>
      </c>
      <c r="DJ3748">
        <v>0</v>
      </c>
      <c r="DK3748">
        <v>0</v>
      </c>
      <c r="DL3748">
        <v>0</v>
      </c>
      <c r="DM3748">
        <v>8</v>
      </c>
      <c r="DN3748">
        <v>12</v>
      </c>
      <c r="DO3748">
        <v>0</v>
      </c>
      <c r="DP3748">
        <v>0</v>
      </c>
      <c r="DQ3748">
        <v>20</v>
      </c>
      <c r="DR3748">
        <v>0</v>
      </c>
      <c r="DS3748">
        <v>0</v>
      </c>
      <c r="DT3748">
        <v>44</v>
      </c>
      <c r="DU3748">
        <v>0.11375</v>
      </c>
      <c r="DV3748">
        <v>0</v>
      </c>
      <c r="DW3748">
        <v>0</v>
      </c>
      <c r="DX3748">
        <v>0</v>
      </c>
      <c r="DY3748" s="4">
        <v>46173</v>
      </c>
      <c r="DZ3748" s="3" t="s">
        <v>6088</v>
      </c>
      <c r="EA3748">
        <v>24</v>
      </c>
      <c r="EB3748">
        <v>0</v>
      </c>
      <c r="EC3748">
        <v>263</v>
      </c>
      <c r="ED3748">
        <v>0</v>
      </c>
      <c r="EE3748">
        <v>24</v>
      </c>
      <c r="EF3748">
        <v>263</v>
      </c>
      <c r="EG3748">
        <v>29.222221999999999</v>
      </c>
      <c r="EH3748">
        <v>0.82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448</v>
      </c>
      <c r="B3749" s="3" t="s">
        <v>449</v>
      </c>
      <c r="C3749" s="3" t="s">
        <v>13</v>
      </c>
      <c r="D3749" s="3" t="s">
        <v>14</v>
      </c>
      <c r="E3749" s="3" t="s">
        <v>1407</v>
      </c>
      <c r="F3749" s="3" t="s">
        <v>1408</v>
      </c>
      <c r="G3749" s="3" t="s">
        <v>1409</v>
      </c>
      <c r="H3749" s="3" t="s">
        <v>1410</v>
      </c>
      <c r="I3749" s="3" t="s">
        <v>211</v>
      </c>
      <c r="J3749" s="3" t="s">
        <v>212</v>
      </c>
      <c r="K3749" s="3" t="s">
        <v>948</v>
      </c>
      <c r="L3749" s="3" t="s">
        <v>960</v>
      </c>
      <c r="M3749" s="3" t="s">
        <v>452</v>
      </c>
      <c r="N3749" s="3" t="s">
        <v>454</v>
      </c>
      <c r="O3749">
        <v>1</v>
      </c>
      <c r="P3749" s="3" t="s">
        <v>3470</v>
      </c>
      <c r="Q3749" s="3" t="s">
        <v>3470</v>
      </c>
      <c r="R3749" s="3" t="s">
        <v>3470</v>
      </c>
      <c r="S3749" s="3" t="s">
        <v>859</v>
      </c>
      <c r="T3749" s="3" t="s">
        <v>2346</v>
      </c>
      <c r="U3749" s="3" t="s">
        <v>743</v>
      </c>
      <c r="V3749" s="3" t="s">
        <v>457</v>
      </c>
      <c r="W3749" s="3" t="s">
        <v>457</v>
      </c>
      <c r="X3749" s="3" t="s">
        <v>4561</v>
      </c>
      <c r="Y3749" s="3" t="s">
        <v>460</v>
      </c>
      <c r="Z3749" s="3" t="s">
        <v>579</v>
      </c>
      <c r="AA3749" s="3" t="s">
        <v>461</v>
      </c>
      <c r="AB3749">
        <v>0</v>
      </c>
      <c r="AC3749">
        <v>3</v>
      </c>
      <c r="AD3749">
        <v>3</v>
      </c>
      <c r="AE3749">
        <v>0</v>
      </c>
      <c r="AF3749">
        <v>0</v>
      </c>
      <c r="AG3749">
        <v>6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2</v>
      </c>
      <c r="CX3749">
        <v>0</v>
      </c>
      <c r="CY3749">
        <v>0</v>
      </c>
      <c r="CZ3749">
        <v>0</v>
      </c>
      <c r="DA3749">
        <v>2</v>
      </c>
      <c r="DB3749">
        <v>0</v>
      </c>
      <c r="DC3749">
        <v>0</v>
      </c>
      <c r="DD3749">
        <v>0</v>
      </c>
      <c r="DE3749">
        <v>21</v>
      </c>
      <c r="DF3749">
        <v>0</v>
      </c>
      <c r="DG3749">
        <v>0</v>
      </c>
      <c r="DH3749">
        <v>0</v>
      </c>
      <c r="DI3749">
        <v>21</v>
      </c>
      <c r="DJ3749">
        <v>0</v>
      </c>
      <c r="DK3749">
        <v>0</v>
      </c>
      <c r="DL3749">
        <v>0</v>
      </c>
      <c r="DM3749">
        <v>3</v>
      </c>
      <c r="DN3749">
        <v>0</v>
      </c>
      <c r="DO3749">
        <v>0</v>
      </c>
      <c r="DP3749">
        <v>0</v>
      </c>
      <c r="DQ3749">
        <v>3</v>
      </c>
      <c r="DR3749">
        <v>0</v>
      </c>
      <c r="DS3749">
        <v>0</v>
      </c>
      <c r="DT3749">
        <v>0</v>
      </c>
      <c r="DU3749">
        <v>12.875</v>
      </c>
      <c r="DV3749">
        <v>10</v>
      </c>
      <c r="DW3749">
        <v>0</v>
      </c>
      <c r="DX3749">
        <v>0</v>
      </c>
      <c r="DY3749" s="4">
        <v>46630</v>
      </c>
      <c r="DZ3749" s="3" t="s">
        <v>6088</v>
      </c>
      <c r="EA3749">
        <v>7</v>
      </c>
      <c r="EB3749">
        <v>0</v>
      </c>
      <c r="EC3749">
        <v>32</v>
      </c>
      <c r="ED3749">
        <v>0</v>
      </c>
      <c r="EE3749">
        <v>7</v>
      </c>
      <c r="EF3749">
        <v>32</v>
      </c>
      <c r="EG3749">
        <v>8</v>
      </c>
      <c r="EH3749">
        <v>0.88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448</v>
      </c>
      <c r="B3750" s="3" t="s">
        <v>449</v>
      </c>
      <c r="C3750" s="3" t="s">
        <v>13</v>
      </c>
      <c r="D3750" s="3" t="s">
        <v>14</v>
      </c>
      <c r="E3750" s="3" t="s">
        <v>1407</v>
      </c>
      <c r="F3750" s="3" t="s">
        <v>1408</v>
      </c>
      <c r="G3750" s="3" t="s">
        <v>1409</v>
      </c>
      <c r="H3750" s="3" t="s">
        <v>1410</v>
      </c>
      <c r="I3750" s="3" t="s">
        <v>221</v>
      </c>
      <c r="J3750" s="3" t="s">
        <v>222</v>
      </c>
      <c r="K3750" s="3" t="s">
        <v>948</v>
      </c>
      <c r="L3750" s="3" t="s">
        <v>960</v>
      </c>
      <c r="M3750" s="3" t="s">
        <v>452</v>
      </c>
      <c r="N3750" s="3" t="s">
        <v>454</v>
      </c>
      <c r="O3750">
        <v>1</v>
      </c>
      <c r="P3750" s="3" t="s">
        <v>3470</v>
      </c>
      <c r="Q3750" s="3" t="s">
        <v>3470</v>
      </c>
      <c r="R3750" s="3" t="s">
        <v>3470</v>
      </c>
      <c r="S3750" s="3" t="s">
        <v>738</v>
      </c>
      <c r="T3750" s="3" t="s">
        <v>4187</v>
      </c>
      <c r="U3750" s="3" t="s">
        <v>463</v>
      </c>
      <c r="V3750" s="3" t="s">
        <v>457</v>
      </c>
      <c r="W3750" s="3" t="s">
        <v>457</v>
      </c>
      <c r="X3750" s="3" t="s">
        <v>4561</v>
      </c>
      <c r="Y3750" s="3" t="s">
        <v>460</v>
      </c>
      <c r="Z3750" s="3" t="s">
        <v>579</v>
      </c>
      <c r="AA3750" s="3" t="s">
        <v>461</v>
      </c>
      <c r="AB3750">
        <v>0</v>
      </c>
      <c r="AC3750">
        <v>8</v>
      </c>
      <c r="AD3750">
        <v>0</v>
      </c>
      <c r="AE3750">
        <v>0</v>
      </c>
      <c r="AF3750">
        <v>0</v>
      </c>
      <c r="AG3750">
        <v>8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9</v>
      </c>
      <c r="BZ3750">
        <v>0</v>
      </c>
      <c r="CA3750">
        <v>0</v>
      </c>
      <c r="CB3750">
        <v>0</v>
      </c>
      <c r="CC3750">
        <v>9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14</v>
      </c>
      <c r="CP3750">
        <v>0</v>
      </c>
      <c r="CQ3750">
        <v>0</v>
      </c>
      <c r="CR3750">
        <v>0</v>
      </c>
      <c r="CS3750">
        <v>14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2</v>
      </c>
      <c r="DN3750">
        <v>0</v>
      </c>
      <c r="DO3750">
        <v>0</v>
      </c>
      <c r="DP3750">
        <v>0</v>
      </c>
      <c r="DQ3750">
        <v>2</v>
      </c>
      <c r="DR3750">
        <v>0</v>
      </c>
      <c r="DS3750">
        <v>0</v>
      </c>
      <c r="DT3750">
        <v>2</v>
      </c>
      <c r="DU3750">
        <v>0.67062500000000003</v>
      </c>
      <c r="DV3750">
        <v>10</v>
      </c>
      <c r="DW3750">
        <v>0</v>
      </c>
      <c r="DX3750">
        <v>0</v>
      </c>
      <c r="DY3750" s="4">
        <v>46783</v>
      </c>
      <c r="DZ3750" s="3" t="s">
        <v>6088</v>
      </c>
      <c r="EA3750">
        <v>10</v>
      </c>
      <c r="EB3750">
        <v>0</v>
      </c>
      <c r="EC3750">
        <v>33</v>
      </c>
      <c r="ED3750">
        <v>0</v>
      </c>
      <c r="EE3750">
        <v>10</v>
      </c>
      <c r="EF3750">
        <v>33</v>
      </c>
      <c r="EG3750">
        <v>8.25</v>
      </c>
      <c r="EH3750">
        <v>1.2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448</v>
      </c>
      <c r="B3751" s="3" t="s">
        <v>449</v>
      </c>
      <c r="C3751" s="3" t="s">
        <v>13</v>
      </c>
      <c r="D3751" s="3" t="s">
        <v>14</v>
      </c>
      <c r="E3751" s="3" t="s">
        <v>1407</v>
      </c>
      <c r="F3751" s="3" t="s">
        <v>1408</v>
      </c>
      <c r="G3751" s="3" t="s">
        <v>1409</v>
      </c>
      <c r="H3751" s="3" t="s">
        <v>1410</v>
      </c>
      <c r="I3751" s="3" t="s">
        <v>81</v>
      </c>
      <c r="J3751" s="3" t="s">
        <v>82</v>
      </c>
      <c r="K3751" s="3" t="s">
        <v>711</v>
      </c>
      <c r="L3751" s="3" t="s">
        <v>1144</v>
      </c>
      <c r="M3751" s="3" t="s">
        <v>452</v>
      </c>
      <c r="N3751" s="3" t="s">
        <v>454</v>
      </c>
      <c r="O3751">
        <v>2</v>
      </c>
      <c r="P3751" s="3" t="s">
        <v>3470</v>
      </c>
      <c r="Q3751" s="3" t="s">
        <v>3470</v>
      </c>
      <c r="R3751" s="3" t="s">
        <v>3470</v>
      </c>
      <c r="S3751" s="3" t="s">
        <v>925</v>
      </c>
      <c r="T3751" s="3" t="s">
        <v>2830</v>
      </c>
      <c r="U3751" s="3" t="s">
        <v>464</v>
      </c>
      <c r="V3751" s="3" t="s">
        <v>465</v>
      </c>
      <c r="W3751" s="3" t="s">
        <v>466</v>
      </c>
      <c r="X3751" s="3" t="s">
        <v>466</v>
      </c>
      <c r="Y3751" s="3" t="s">
        <v>467</v>
      </c>
      <c r="Z3751" s="3" t="s">
        <v>579</v>
      </c>
      <c r="AA3751" s="3" t="s">
        <v>461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5</v>
      </c>
      <c r="CP3751">
        <v>0</v>
      </c>
      <c r="CQ3751">
        <v>0</v>
      </c>
      <c r="CR3751">
        <v>0</v>
      </c>
      <c r="CS3751">
        <v>5</v>
      </c>
      <c r="CT3751">
        <v>0</v>
      </c>
      <c r="CU3751">
        <v>0</v>
      </c>
      <c r="CV3751">
        <v>0</v>
      </c>
      <c r="CW3751">
        <v>43</v>
      </c>
      <c r="CX3751">
        <v>0</v>
      </c>
      <c r="CY3751">
        <v>0</v>
      </c>
      <c r="CZ3751">
        <v>0</v>
      </c>
      <c r="DA3751">
        <v>43</v>
      </c>
      <c r="DB3751">
        <v>0</v>
      </c>
      <c r="DC3751">
        <v>0</v>
      </c>
      <c r="DD3751">
        <v>0</v>
      </c>
      <c r="DE3751">
        <v>89</v>
      </c>
      <c r="DF3751">
        <v>0</v>
      </c>
      <c r="DG3751">
        <v>0</v>
      </c>
      <c r="DH3751">
        <v>0</v>
      </c>
      <c r="DI3751">
        <v>89</v>
      </c>
      <c r="DJ3751">
        <v>0</v>
      </c>
      <c r="DK3751">
        <v>0</v>
      </c>
      <c r="DL3751">
        <v>0</v>
      </c>
      <c r="DM3751">
        <v>100</v>
      </c>
      <c r="DN3751">
        <v>0</v>
      </c>
      <c r="DO3751">
        <v>0</v>
      </c>
      <c r="DP3751">
        <v>0</v>
      </c>
      <c r="DQ3751">
        <v>100</v>
      </c>
      <c r="DR3751">
        <v>0</v>
      </c>
      <c r="DS3751">
        <v>0</v>
      </c>
      <c r="DT3751">
        <v>163</v>
      </c>
      <c r="DU3751">
        <v>0.625</v>
      </c>
      <c r="DV3751">
        <v>0</v>
      </c>
      <c r="DW3751">
        <v>0</v>
      </c>
      <c r="DX3751">
        <v>0</v>
      </c>
      <c r="DY3751" s="4">
        <v>46691</v>
      </c>
      <c r="DZ3751" s="3" t="s">
        <v>6088</v>
      </c>
      <c r="EA3751">
        <v>63</v>
      </c>
      <c r="EB3751">
        <v>0</v>
      </c>
      <c r="EC3751">
        <v>237</v>
      </c>
      <c r="ED3751">
        <v>0</v>
      </c>
      <c r="EE3751">
        <v>63</v>
      </c>
      <c r="EF3751">
        <v>237</v>
      </c>
      <c r="EG3751">
        <v>59.25</v>
      </c>
      <c r="EH3751">
        <v>1.06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448</v>
      </c>
      <c r="B3752" s="3" t="s">
        <v>449</v>
      </c>
      <c r="C3752" s="3" t="s">
        <v>13</v>
      </c>
      <c r="D3752" s="3" t="s">
        <v>14</v>
      </c>
      <c r="E3752" s="3" t="s">
        <v>1661</v>
      </c>
      <c r="F3752" s="3" t="s">
        <v>1662</v>
      </c>
      <c r="G3752" s="3" t="s">
        <v>1409</v>
      </c>
      <c r="H3752" s="3" t="s">
        <v>1410</v>
      </c>
      <c r="I3752" s="3" t="s">
        <v>105</v>
      </c>
      <c r="J3752" s="3" t="s">
        <v>106</v>
      </c>
      <c r="K3752" s="3" t="s">
        <v>948</v>
      </c>
      <c r="L3752" s="3" t="s">
        <v>949</v>
      </c>
      <c r="M3752" s="3" t="s">
        <v>452</v>
      </c>
      <c r="N3752" s="3" t="s">
        <v>454</v>
      </c>
      <c r="O3752">
        <v>3</v>
      </c>
      <c r="P3752" s="3" t="s">
        <v>3470</v>
      </c>
      <c r="Q3752" s="3" t="s">
        <v>3470</v>
      </c>
      <c r="R3752" s="3" t="s">
        <v>3470</v>
      </c>
      <c r="S3752" s="3" t="s">
        <v>810</v>
      </c>
      <c r="T3752" s="3" t="s">
        <v>2211</v>
      </c>
      <c r="U3752" s="3" t="s">
        <v>585</v>
      </c>
      <c r="V3752" s="3" t="s">
        <v>457</v>
      </c>
      <c r="W3752" s="3" t="s">
        <v>457</v>
      </c>
      <c r="X3752" s="3" t="s">
        <v>4561</v>
      </c>
      <c r="Y3752" s="3" t="s">
        <v>460</v>
      </c>
      <c r="Z3752" s="3" t="s">
        <v>3746</v>
      </c>
      <c r="AA3752" s="3" t="s">
        <v>461</v>
      </c>
      <c r="AB3752">
        <v>0</v>
      </c>
      <c r="AC3752">
        <v>26</v>
      </c>
      <c r="AD3752">
        <v>0</v>
      </c>
      <c r="AE3752">
        <v>0</v>
      </c>
      <c r="AF3752">
        <v>0</v>
      </c>
      <c r="AG3752">
        <v>26</v>
      </c>
      <c r="AH3752">
        <v>0</v>
      </c>
      <c r="AI3752">
        <v>0</v>
      </c>
      <c r="AJ3752">
        <v>0</v>
      </c>
      <c r="AK3752">
        <v>16</v>
      </c>
      <c r="AL3752">
        <v>0</v>
      </c>
      <c r="AM3752">
        <v>0</v>
      </c>
      <c r="AN3752">
        <v>1</v>
      </c>
      <c r="AO3752">
        <v>17</v>
      </c>
      <c r="AP3752">
        <v>0</v>
      </c>
      <c r="AQ3752">
        <v>0</v>
      </c>
      <c r="AR3752">
        <v>0</v>
      </c>
      <c r="AS3752">
        <v>9</v>
      </c>
      <c r="AT3752">
        <v>0</v>
      </c>
      <c r="AU3752">
        <v>0</v>
      </c>
      <c r="AV3752">
        <v>1</v>
      </c>
      <c r="AW3752">
        <v>10</v>
      </c>
      <c r="AX3752">
        <v>0</v>
      </c>
      <c r="AY3752">
        <v>0</v>
      </c>
      <c r="AZ3752">
        <v>0</v>
      </c>
      <c r="BA3752">
        <v>5</v>
      </c>
      <c r="BB3752">
        <v>0</v>
      </c>
      <c r="BC3752">
        <v>0</v>
      </c>
      <c r="BD3752">
        <v>1</v>
      </c>
      <c r="BE3752">
        <v>6</v>
      </c>
      <c r="BF3752">
        <v>0</v>
      </c>
      <c r="BG3752">
        <v>0</v>
      </c>
      <c r="BH3752">
        <v>0</v>
      </c>
      <c r="BI3752">
        <v>8</v>
      </c>
      <c r="BJ3752">
        <v>0</v>
      </c>
      <c r="BK3752">
        <v>0</v>
      </c>
      <c r="BL3752">
        <v>0</v>
      </c>
      <c r="BM3752">
        <v>8</v>
      </c>
      <c r="BN3752">
        <v>0</v>
      </c>
      <c r="BO3752">
        <v>0</v>
      </c>
      <c r="BP3752">
        <v>0</v>
      </c>
      <c r="BQ3752">
        <v>16</v>
      </c>
      <c r="BR3752">
        <v>0</v>
      </c>
      <c r="BS3752">
        <v>0</v>
      </c>
      <c r="BT3752">
        <v>0</v>
      </c>
      <c r="BU3752">
        <v>16</v>
      </c>
      <c r="BV3752">
        <v>0</v>
      </c>
      <c r="BW3752">
        <v>0</v>
      </c>
      <c r="BX3752">
        <v>0</v>
      </c>
      <c r="BY3752">
        <v>5</v>
      </c>
      <c r="BZ3752">
        <v>0</v>
      </c>
      <c r="CA3752">
        <v>0</v>
      </c>
      <c r="CB3752">
        <v>0</v>
      </c>
      <c r="CC3752">
        <v>5</v>
      </c>
      <c r="CD3752">
        <v>0</v>
      </c>
      <c r="CE3752">
        <v>0</v>
      </c>
      <c r="CF3752">
        <v>0</v>
      </c>
      <c r="CG3752">
        <v>25</v>
      </c>
      <c r="CH3752">
        <v>0</v>
      </c>
      <c r="CI3752">
        <v>0</v>
      </c>
      <c r="CJ3752">
        <v>0</v>
      </c>
      <c r="CK3752">
        <v>25</v>
      </c>
      <c r="CL3752">
        <v>0</v>
      </c>
      <c r="CM3752">
        <v>0</v>
      </c>
      <c r="CN3752">
        <v>0</v>
      </c>
      <c r="CO3752">
        <v>21</v>
      </c>
      <c r="CP3752">
        <v>0</v>
      </c>
      <c r="CQ3752">
        <v>0</v>
      </c>
      <c r="CR3752">
        <v>0</v>
      </c>
      <c r="CS3752">
        <v>21</v>
      </c>
      <c r="CT3752">
        <v>0</v>
      </c>
      <c r="CU3752">
        <v>0</v>
      </c>
      <c r="CV3752">
        <v>0</v>
      </c>
      <c r="CW3752">
        <v>14</v>
      </c>
      <c r="CX3752">
        <v>0</v>
      </c>
      <c r="CY3752">
        <v>0</v>
      </c>
      <c r="CZ3752">
        <v>0</v>
      </c>
      <c r="DA3752">
        <v>14</v>
      </c>
      <c r="DB3752">
        <v>0</v>
      </c>
      <c r="DC3752">
        <v>0</v>
      </c>
      <c r="DD3752">
        <v>0</v>
      </c>
      <c r="DE3752">
        <v>29</v>
      </c>
      <c r="DF3752">
        <v>0</v>
      </c>
      <c r="DG3752">
        <v>0</v>
      </c>
      <c r="DH3752">
        <v>0</v>
      </c>
      <c r="DI3752">
        <v>29</v>
      </c>
      <c r="DJ3752">
        <v>0</v>
      </c>
      <c r="DK3752">
        <v>0</v>
      </c>
      <c r="DL3752">
        <v>0</v>
      </c>
      <c r="DM3752">
        <v>19</v>
      </c>
      <c r="DN3752">
        <v>0</v>
      </c>
      <c r="DO3752">
        <v>0</v>
      </c>
      <c r="DP3752">
        <v>0</v>
      </c>
      <c r="DQ3752">
        <v>19</v>
      </c>
      <c r="DR3752">
        <v>0</v>
      </c>
      <c r="DS3752">
        <v>0</v>
      </c>
      <c r="DT3752">
        <v>17</v>
      </c>
      <c r="DU3752">
        <v>2.6</v>
      </c>
      <c r="DV3752">
        <v>20</v>
      </c>
      <c r="DW3752">
        <v>0</v>
      </c>
      <c r="DX3752">
        <v>0</v>
      </c>
      <c r="DY3752" s="4">
        <v>46630</v>
      </c>
      <c r="DZ3752" s="3" t="s">
        <v>6088</v>
      </c>
      <c r="EA3752">
        <v>18</v>
      </c>
      <c r="EB3752">
        <v>0</v>
      </c>
      <c r="EC3752">
        <v>196</v>
      </c>
      <c r="ED3752">
        <v>0</v>
      </c>
      <c r="EE3752">
        <v>18</v>
      </c>
      <c r="EF3752">
        <v>196</v>
      </c>
      <c r="EG3752">
        <v>16.333333</v>
      </c>
      <c r="EH3752">
        <v>1.100000000000000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448</v>
      </c>
      <c r="B3753" s="3" t="s">
        <v>449</v>
      </c>
      <c r="C3753" s="3" t="s">
        <v>13</v>
      </c>
      <c r="D3753" s="3" t="s">
        <v>14</v>
      </c>
      <c r="E3753" s="3" t="s">
        <v>1407</v>
      </c>
      <c r="F3753" s="3" t="s">
        <v>1408</v>
      </c>
      <c r="G3753" s="3" t="s">
        <v>1409</v>
      </c>
      <c r="H3753" s="3" t="s">
        <v>1410</v>
      </c>
      <c r="I3753" s="3" t="s">
        <v>243</v>
      </c>
      <c r="J3753" s="3" t="s">
        <v>244</v>
      </c>
      <c r="K3753" s="3" t="s">
        <v>948</v>
      </c>
      <c r="L3753" s="3" t="s">
        <v>949</v>
      </c>
      <c r="M3753" s="3" t="s">
        <v>452</v>
      </c>
      <c r="N3753" s="3" t="s">
        <v>454</v>
      </c>
      <c r="O3753">
        <v>2</v>
      </c>
      <c r="P3753" s="3" t="s">
        <v>3470</v>
      </c>
      <c r="Q3753" s="3" t="s">
        <v>3470</v>
      </c>
      <c r="R3753" s="3" t="s">
        <v>3470</v>
      </c>
      <c r="S3753" s="3" t="s">
        <v>1429</v>
      </c>
      <c r="T3753" s="3" t="s">
        <v>2737</v>
      </c>
      <c r="U3753" s="3" t="s">
        <v>464</v>
      </c>
      <c r="V3753" s="3" t="s">
        <v>465</v>
      </c>
      <c r="W3753" s="3" t="s">
        <v>466</v>
      </c>
      <c r="X3753" s="3" t="s">
        <v>466</v>
      </c>
      <c r="Y3753" s="3" t="s">
        <v>460</v>
      </c>
      <c r="Z3753" s="3" t="s">
        <v>3746</v>
      </c>
      <c r="AA3753" s="3" t="s">
        <v>461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3</v>
      </c>
      <c r="CK3753">
        <v>3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2</v>
      </c>
      <c r="DU3753">
        <v>6.125</v>
      </c>
      <c r="DV3753">
        <v>0</v>
      </c>
      <c r="DW3753">
        <v>0</v>
      </c>
      <c r="DX3753">
        <v>0</v>
      </c>
      <c r="DY3753" s="4">
        <v>48044</v>
      </c>
      <c r="DZ3753" s="3" t="s">
        <v>6088</v>
      </c>
      <c r="EA3753">
        <v>2</v>
      </c>
      <c r="EB3753">
        <v>0</v>
      </c>
      <c r="EC3753">
        <v>3</v>
      </c>
      <c r="ED3753">
        <v>0</v>
      </c>
      <c r="EE3753">
        <v>2</v>
      </c>
      <c r="EF3753">
        <v>3</v>
      </c>
      <c r="EG3753">
        <v>3</v>
      </c>
      <c r="EH3753">
        <v>0.67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448</v>
      </c>
      <c r="B3754" s="3" t="s">
        <v>449</v>
      </c>
      <c r="C3754" s="3" t="s">
        <v>13</v>
      </c>
      <c r="D3754" s="3" t="s">
        <v>14</v>
      </c>
      <c r="E3754" s="3" t="s">
        <v>1661</v>
      </c>
      <c r="F3754" s="3" t="s">
        <v>1662</v>
      </c>
      <c r="G3754" s="3" t="s">
        <v>1409</v>
      </c>
      <c r="H3754" s="3" t="s">
        <v>1410</v>
      </c>
      <c r="I3754" s="3" t="s">
        <v>41</v>
      </c>
      <c r="J3754" s="3" t="s">
        <v>42</v>
      </c>
      <c r="K3754" s="3" t="s">
        <v>711</v>
      </c>
      <c r="L3754" s="3" t="s">
        <v>1144</v>
      </c>
      <c r="M3754" s="3" t="s">
        <v>452</v>
      </c>
      <c r="N3754" s="3" t="s">
        <v>454</v>
      </c>
      <c r="O3754">
        <v>3</v>
      </c>
      <c r="P3754" s="3" t="s">
        <v>3470</v>
      </c>
      <c r="Q3754" s="3" t="s">
        <v>3470</v>
      </c>
      <c r="R3754" s="3" t="s">
        <v>3470</v>
      </c>
      <c r="S3754" s="3" t="s">
        <v>1361</v>
      </c>
      <c r="T3754" s="3" t="s">
        <v>2628</v>
      </c>
      <c r="U3754" s="3" t="s">
        <v>464</v>
      </c>
      <c r="V3754" s="3" t="s">
        <v>465</v>
      </c>
      <c r="W3754" s="3" t="s">
        <v>500</v>
      </c>
      <c r="X3754" s="3" t="s">
        <v>501</v>
      </c>
      <c r="Y3754" s="3" t="s">
        <v>467</v>
      </c>
      <c r="Z3754" s="3" t="s">
        <v>3746</v>
      </c>
      <c r="AA3754" s="3" t="s">
        <v>461</v>
      </c>
      <c r="AB3754">
        <v>0</v>
      </c>
      <c r="AC3754">
        <v>153</v>
      </c>
      <c r="AD3754">
        <v>200</v>
      </c>
      <c r="AE3754">
        <v>0</v>
      </c>
      <c r="AF3754">
        <v>0</v>
      </c>
      <c r="AG3754">
        <v>353</v>
      </c>
      <c r="AH3754">
        <v>0</v>
      </c>
      <c r="AI3754">
        <v>0</v>
      </c>
      <c r="AJ3754">
        <v>0</v>
      </c>
      <c r="AK3754">
        <v>123</v>
      </c>
      <c r="AL3754">
        <v>0</v>
      </c>
      <c r="AM3754">
        <v>0</v>
      </c>
      <c r="AN3754">
        <v>0</v>
      </c>
      <c r="AO3754">
        <v>123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62</v>
      </c>
      <c r="BB3754">
        <v>0</v>
      </c>
      <c r="BC3754">
        <v>0</v>
      </c>
      <c r="BD3754">
        <v>0</v>
      </c>
      <c r="BE3754">
        <v>62</v>
      </c>
      <c r="BF3754">
        <v>0</v>
      </c>
      <c r="BG3754">
        <v>0</v>
      </c>
      <c r="BH3754">
        <v>0</v>
      </c>
      <c r="BI3754">
        <v>28</v>
      </c>
      <c r="BJ3754">
        <v>0</v>
      </c>
      <c r="BK3754">
        <v>0</v>
      </c>
      <c r="BL3754">
        <v>0</v>
      </c>
      <c r="BM3754">
        <v>28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41</v>
      </c>
      <c r="DF3754">
        <v>7</v>
      </c>
      <c r="DG3754">
        <v>0</v>
      </c>
      <c r="DH3754">
        <v>0</v>
      </c>
      <c r="DI3754">
        <v>48</v>
      </c>
      <c r="DJ3754">
        <v>0</v>
      </c>
      <c r="DK3754">
        <v>0</v>
      </c>
      <c r="DL3754">
        <v>0</v>
      </c>
      <c r="DM3754">
        <v>106</v>
      </c>
      <c r="DN3754">
        <v>3</v>
      </c>
      <c r="DO3754">
        <v>0</v>
      </c>
      <c r="DP3754">
        <v>0</v>
      </c>
      <c r="DQ3754">
        <v>109</v>
      </c>
      <c r="DR3754">
        <v>0</v>
      </c>
      <c r="DS3754">
        <v>0</v>
      </c>
      <c r="DT3754">
        <v>152</v>
      </c>
      <c r="DU3754">
        <v>0.3</v>
      </c>
      <c r="DV3754">
        <v>0</v>
      </c>
      <c r="DW3754">
        <v>0</v>
      </c>
      <c r="DX3754">
        <v>0</v>
      </c>
      <c r="DY3754" s="4">
        <v>46682</v>
      </c>
      <c r="DZ3754" s="3" t="s">
        <v>6088</v>
      </c>
      <c r="EA3754">
        <v>43</v>
      </c>
      <c r="EB3754">
        <v>0</v>
      </c>
      <c r="EC3754">
        <v>723</v>
      </c>
      <c r="ED3754">
        <v>0</v>
      </c>
      <c r="EE3754">
        <v>43</v>
      </c>
      <c r="EF3754">
        <v>723</v>
      </c>
      <c r="EG3754">
        <v>120.5</v>
      </c>
      <c r="EH3754">
        <v>0.36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448</v>
      </c>
      <c r="B3755" s="3" t="s">
        <v>449</v>
      </c>
      <c r="C3755" s="3" t="s">
        <v>13</v>
      </c>
      <c r="D3755" s="3" t="s">
        <v>14</v>
      </c>
      <c r="E3755" s="3" t="s">
        <v>1407</v>
      </c>
      <c r="F3755" s="3" t="s">
        <v>1408</v>
      </c>
      <c r="G3755" s="3" t="s">
        <v>1409</v>
      </c>
      <c r="H3755" s="3" t="s">
        <v>1410</v>
      </c>
      <c r="I3755" s="3" t="s">
        <v>85</v>
      </c>
      <c r="J3755" s="3" t="s">
        <v>86</v>
      </c>
      <c r="K3755" s="3" t="s">
        <v>711</v>
      </c>
      <c r="L3755" s="3" t="s">
        <v>1144</v>
      </c>
      <c r="M3755" s="3" t="s">
        <v>452</v>
      </c>
      <c r="N3755" s="3" t="s">
        <v>454</v>
      </c>
      <c r="O3755">
        <v>2</v>
      </c>
      <c r="P3755" s="3" t="s">
        <v>3470</v>
      </c>
      <c r="Q3755" s="3" t="s">
        <v>3470</v>
      </c>
      <c r="R3755" s="3" t="s">
        <v>3470</v>
      </c>
      <c r="S3755" s="3" t="s">
        <v>1269</v>
      </c>
      <c r="T3755" s="3" t="s">
        <v>2779</v>
      </c>
      <c r="U3755" s="3" t="s">
        <v>463</v>
      </c>
      <c r="V3755" s="3" t="s">
        <v>457</v>
      </c>
      <c r="W3755" s="3" t="s">
        <v>457</v>
      </c>
      <c r="X3755" s="3" t="s">
        <v>4561</v>
      </c>
      <c r="Y3755" s="3" t="s">
        <v>460</v>
      </c>
      <c r="Z3755" s="3" t="s">
        <v>3746</v>
      </c>
      <c r="AA3755" s="3" t="s">
        <v>461</v>
      </c>
      <c r="AB3755">
        <v>0</v>
      </c>
      <c r="AC3755">
        <v>2</v>
      </c>
      <c r="AD3755">
        <v>0</v>
      </c>
      <c r="AE3755">
        <v>0</v>
      </c>
      <c r="AF3755">
        <v>0</v>
      </c>
      <c r="AG3755">
        <v>2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8</v>
      </c>
      <c r="DN3755">
        <v>0</v>
      </c>
      <c r="DO3755">
        <v>0</v>
      </c>
      <c r="DP3755">
        <v>0</v>
      </c>
      <c r="DQ3755">
        <v>8</v>
      </c>
      <c r="DR3755">
        <v>0</v>
      </c>
      <c r="DS3755">
        <v>0</v>
      </c>
      <c r="DT3755">
        <v>16</v>
      </c>
      <c r="DU3755">
        <v>3.1749999999999998</v>
      </c>
      <c r="DV3755">
        <v>0</v>
      </c>
      <c r="DW3755">
        <v>0</v>
      </c>
      <c r="DX3755">
        <v>0</v>
      </c>
      <c r="DY3755" s="4">
        <v>45991</v>
      </c>
      <c r="DZ3755" s="3" t="s">
        <v>6088</v>
      </c>
      <c r="EA3755">
        <v>8</v>
      </c>
      <c r="EB3755">
        <v>0</v>
      </c>
      <c r="EC3755">
        <v>10</v>
      </c>
      <c r="ED3755">
        <v>0</v>
      </c>
      <c r="EE3755">
        <v>8</v>
      </c>
      <c r="EF3755">
        <v>10</v>
      </c>
      <c r="EG3755">
        <v>5</v>
      </c>
      <c r="EH3755">
        <v>1.6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448</v>
      </c>
      <c r="B3756" s="3" t="s">
        <v>449</v>
      </c>
      <c r="C3756" s="3" t="s">
        <v>13</v>
      </c>
      <c r="D3756" s="3" t="s">
        <v>14</v>
      </c>
      <c r="E3756" s="3" t="s">
        <v>1407</v>
      </c>
      <c r="F3756" s="3" t="s">
        <v>1408</v>
      </c>
      <c r="G3756" s="3" t="s">
        <v>1409</v>
      </c>
      <c r="H3756" s="3" t="s">
        <v>1410</v>
      </c>
      <c r="I3756" s="3" t="s">
        <v>95</v>
      </c>
      <c r="J3756" s="3" t="s">
        <v>96</v>
      </c>
      <c r="K3756" s="3" t="s">
        <v>711</v>
      </c>
      <c r="L3756" s="3" t="s">
        <v>712</v>
      </c>
      <c r="M3756" s="3" t="s">
        <v>452</v>
      </c>
      <c r="N3756" s="3" t="s">
        <v>454</v>
      </c>
      <c r="O3756">
        <v>2</v>
      </c>
      <c r="P3756" s="3" t="s">
        <v>3470</v>
      </c>
      <c r="Q3756" s="3" t="s">
        <v>3470</v>
      </c>
      <c r="R3756" s="3" t="s">
        <v>3470</v>
      </c>
      <c r="S3756" s="3" t="s">
        <v>898</v>
      </c>
      <c r="T3756" s="3" t="s">
        <v>2601</v>
      </c>
      <c r="U3756" s="3" t="s">
        <v>463</v>
      </c>
      <c r="V3756" s="3" t="s">
        <v>457</v>
      </c>
      <c r="W3756" s="3" t="s">
        <v>4562</v>
      </c>
      <c r="X3756" s="3" t="s">
        <v>4563</v>
      </c>
      <c r="Y3756" s="3" t="s">
        <v>460</v>
      </c>
      <c r="Z3756" s="3" t="s">
        <v>3747</v>
      </c>
      <c r="AA3756" s="3" t="s">
        <v>461</v>
      </c>
      <c r="AB3756">
        <v>0</v>
      </c>
      <c r="AC3756">
        <v>0</v>
      </c>
      <c r="AD3756">
        <v>2</v>
      </c>
      <c r="AE3756">
        <v>0</v>
      </c>
      <c r="AF3756">
        <v>0</v>
      </c>
      <c r="AG3756">
        <v>2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1</v>
      </c>
      <c r="AU3756">
        <v>0</v>
      </c>
      <c r="AV3756">
        <v>0</v>
      </c>
      <c r="AW3756">
        <v>1</v>
      </c>
      <c r="AX3756">
        <v>0</v>
      </c>
      <c r="AY3756">
        <v>0</v>
      </c>
      <c r="AZ3756">
        <v>0</v>
      </c>
      <c r="BA3756">
        <v>0</v>
      </c>
      <c r="BB3756">
        <v>150</v>
      </c>
      <c r="BC3756">
        <v>0</v>
      </c>
      <c r="BD3756">
        <v>0</v>
      </c>
      <c r="BE3756">
        <v>150</v>
      </c>
      <c r="BF3756">
        <v>0</v>
      </c>
      <c r="BG3756">
        <v>0</v>
      </c>
      <c r="BH3756">
        <v>0</v>
      </c>
      <c r="BI3756">
        <v>0</v>
      </c>
      <c r="BJ3756">
        <v>11</v>
      </c>
      <c r="BK3756">
        <v>0</v>
      </c>
      <c r="BL3756">
        <v>0</v>
      </c>
      <c r="BM3756">
        <v>11</v>
      </c>
      <c r="BN3756">
        <v>0</v>
      </c>
      <c r="BO3756">
        <v>0</v>
      </c>
      <c r="BP3756">
        <v>0</v>
      </c>
      <c r="BQ3756">
        <v>0</v>
      </c>
      <c r="BR3756">
        <v>213</v>
      </c>
      <c r="BS3756">
        <v>0</v>
      </c>
      <c r="BT3756">
        <v>0</v>
      </c>
      <c r="BU3756">
        <v>213</v>
      </c>
      <c r="BV3756">
        <v>0</v>
      </c>
      <c r="BW3756">
        <v>0</v>
      </c>
      <c r="BX3756">
        <v>0</v>
      </c>
      <c r="BY3756">
        <v>0</v>
      </c>
      <c r="BZ3756">
        <v>29</v>
      </c>
      <c r="CA3756">
        <v>0</v>
      </c>
      <c r="CB3756">
        <v>0</v>
      </c>
      <c r="CC3756">
        <v>29</v>
      </c>
      <c r="CD3756">
        <v>0</v>
      </c>
      <c r="CE3756">
        <v>0</v>
      </c>
      <c r="CF3756">
        <v>0</v>
      </c>
      <c r="CG3756">
        <v>0</v>
      </c>
      <c r="CH3756">
        <v>304</v>
      </c>
      <c r="CI3756">
        <v>0</v>
      </c>
      <c r="CJ3756">
        <v>0</v>
      </c>
      <c r="CK3756">
        <v>304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351</v>
      </c>
      <c r="CY3756">
        <v>0</v>
      </c>
      <c r="CZ3756">
        <v>0</v>
      </c>
      <c r="DA3756">
        <v>351</v>
      </c>
      <c r="DB3756">
        <v>0</v>
      </c>
      <c r="DC3756">
        <v>0</v>
      </c>
      <c r="DD3756">
        <v>0</v>
      </c>
      <c r="DE3756">
        <v>0</v>
      </c>
      <c r="DF3756">
        <v>534</v>
      </c>
      <c r="DG3756">
        <v>0</v>
      </c>
      <c r="DH3756">
        <v>0</v>
      </c>
      <c r="DI3756">
        <v>534</v>
      </c>
      <c r="DJ3756">
        <v>0</v>
      </c>
      <c r="DK3756">
        <v>0</v>
      </c>
      <c r="DL3756">
        <v>0</v>
      </c>
      <c r="DM3756">
        <v>0</v>
      </c>
      <c r="DN3756">
        <v>179</v>
      </c>
      <c r="DO3756">
        <v>0</v>
      </c>
      <c r="DP3756">
        <v>0</v>
      </c>
      <c r="DQ3756">
        <v>179</v>
      </c>
      <c r="DR3756">
        <v>0</v>
      </c>
      <c r="DS3756">
        <v>0</v>
      </c>
      <c r="DT3756">
        <v>79</v>
      </c>
      <c r="DU3756">
        <v>30.493822999999999</v>
      </c>
      <c r="DV3756">
        <v>200</v>
      </c>
      <c r="DW3756">
        <v>0</v>
      </c>
      <c r="DX3756">
        <v>0</v>
      </c>
      <c r="DY3756" s="4">
        <v>46647</v>
      </c>
      <c r="DZ3756" s="3" t="s">
        <v>6088</v>
      </c>
      <c r="EA3756">
        <v>100</v>
      </c>
      <c r="EB3756">
        <v>0</v>
      </c>
      <c r="EC3756">
        <v>1774</v>
      </c>
      <c r="ED3756">
        <v>0</v>
      </c>
      <c r="EE3756">
        <v>100</v>
      </c>
      <c r="EF3756">
        <v>1774</v>
      </c>
      <c r="EG3756">
        <v>177.4</v>
      </c>
      <c r="EH3756">
        <v>0.56000000000000005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448</v>
      </c>
      <c r="B3757" s="3" t="s">
        <v>449</v>
      </c>
      <c r="C3757" s="3" t="s">
        <v>13</v>
      </c>
      <c r="D3757" s="3" t="s">
        <v>14</v>
      </c>
      <c r="E3757" s="3" t="s">
        <v>1407</v>
      </c>
      <c r="F3757" s="3" t="s">
        <v>1408</v>
      </c>
      <c r="G3757" s="3" t="s">
        <v>1409</v>
      </c>
      <c r="H3757" s="3" t="s">
        <v>1410</v>
      </c>
      <c r="I3757" s="3" t="s">
        <v>369</v>
      </c>
      <c r="J3757" s="3" t="s">
        <v>370</v>
      </c>
      <c r="K3757" s="3" t="s">
        <v>948</v>
      </c>
      <c r="L3757" s="3" t="s">
        <v>949</v>
      </c>
      <c r="M3757" s="3" t="s">
        <v>452</v>
      </c>
      <c r="N3757" s="3" t="s">
        <v>454</v>
      </c>
      <c r="O3757">
        <v>1</v>
      </c>
      <c r="P3757" s="3" t="s">
        <v>3470</v>
      </c>
      <c r="Q3757" s="3" t="s">
        <v>3470</v>
      </c>
      <c r="R3757" s="3" t="s">
        <v>3470</v>
      </c>
      <c r="S3757" s="3" t="s">
        <v>731</v>
      </c>
      <c r="T3757" s="3" t="s">
        <v>2052</v>
      </c>
      <c r="U3757" s="3" t="s">
        <v>578</v>
      </c>
      <c r="V3757" s="3" t="s">
        <v>457</v>
      </c>
      <c r="W3757" s="3" t="s">
        <v>457</v>
      </c>
      <c r="X3757" s="3" t="s">
        <v>4561</v>
      </c>
      <c r="Y3757" s="3" t="s">
        <v>460</v>
      </c>
      <c r="Z3757" s="3" t="s">
        <v>579</v>
      </c>
      <c r="AA3757" s="3" t="s">
        <v>461</v>
      </c>
      <c r="AB3757">
        <v>0</v>
      </c>
      <c r="AC3757">
        <v>30</v>
      </c>
      <c r="AD3757">
        <v>0</v>
      </c>
      <c r="AE3757">
        <v>0</v>
      </c>
      <c r="AF3757">
        <v>0</v>
      </c>
      <c r="AG3757">
        <v>30</v>
      </c>
      <c r="AH3757">
        <v>0</v>
      </c>
      <c r="AI3757">
        <v>0</v>
      </c>
      <c r="AJ3757">
        <v>0</v>
      </c>
      <c r="AK3757">
        <v>30</v>
      </c>
      <c r="AL3757">
        <v>0</v>
      </c>
      <c r="AM3757">
        <v>0</v>
      </c>
      <c r="AN3757">
        <v>0</v>
      </c>
      <c r="AO3757">
        <v>30</v>
      </c>
      <c r="AP3757">
        <v>0</v>
      </c>
      <c r="AQ3757">
        <v>0</v>
      </c>
      <c r="AR3757">
        <v>0</v>
      </c>
      <c r="AS3757">
        <v>30</v>
      </c>
      <c r="AT3757">
        <v>0</v>
      </c>
      <c r="AU3757">
        <v>0</v>
      </c>
      <c r="AV3757">
        <v>0</v>
      </c>
      <c r="AW3757">
        <v>30</v>
      </c>
      <c r="AX3757">
        <v>0</v>
      </c>
      <c r="AY3757">
        <v>0</v>
      </c>
      <c r="AZ3757">
        <v>0</v>
      </c>
      <c r="BA3757">
        <v>30</v>
      </c>
      <c r="BB3757">
        <v>0</v>
      </c>
      <c r="BC3757">
        <v>0</v>
      </c>
      <c r="BD3757">
        <v>0</v>
      </c>
      <c r="BE3757">
        <v>3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60</v>
      </c>
      <c r="BZ3757">
        <v>0</v>
      </c>
      <c r="CA3757">
        <v>0</v>
      </c>
      <c r="CB3757">
        <v>0</v>
      </c>
      <c r="CC3757">
        <v>60</v>
      </c>
      <c r="CD3757">
        <v>0</v>
      </c>
      <c r="CE3757">
        <v>0</v>
      </c>
      <c r="CF3757">
        <v>0</v>
      </c>
      <c r="CG3757">
        <v>30</v>
      </c>
      <c r="CH3757">
        <v>0</v>
      </c>
      <c r="CI3757">
        <v>0</v>
      </c>
      <c r="CJ3757">
        <v>0</v>
      </c>
      <c r="CK3757">
        <v>30</v>
      </c>
      <c r="CL3757">
        <v>0</v>
      </c>
      <c r="CM3757">
        <v>0</v>
      </c>
      <c r="CN3757">
        <v>0</v>
      </c>
      <c r="CO3757">
        <v>30</v>
      </c>
      <c r="CP3757">
        <v>0</v>
      </c>
      <c r="CQ3757">
        <v>0</v>
      </c>
      <c r="CR3757">
        <v>0</v>
      </c>
      <c r="CS3757">
        <v>30</v>
      </c>
      <c r="CT3757">
        <v>0</v>
      </c>
      <c r="CU3757">
        <v>0</v>
      </c>
      <c r="CV3757">
        <v>0</v>
      </c>
      <c r="CW3757">
        <v>60</v>
      </c>
      <c r="CX3757">
        <v>0</v>
      </c>
      <c r="CY3757">
        <v>0</v>
      </c>
      <c r="CZ3757">
        <v>0</v>
      </c>
      <c r="DA3757">
        <v>60</v>
      </c>
      <c r="DB3757">
        <v>0</v>
      </c>
      <c r="DC3757">
        <v>0</v>
      </c>
      <c r="DD3757">
        <v>0</v>
      </c>
      <c r="DE3757">
        <v>90</v>
      </c>
      <c r="DF3757">
        <v>0</v>
      </c>
      <c r="DG3757">
        <v>0</v>
      </c>
      <c r="DH3757">
        <v>0</v>
      </c>
      <c r="DI3757">
        <v>90</v>
      </c>
      <c r="DJ3757">
        <v>0</v>
      </c>
      <c r="DK3757">
        <v>0</v>
      </c>
      <c r="DL3757">
        <v>0</v>
      </c>
      <c r="DM3757">
        <v>210</v>
      </c>
      <c r="DN3757">
        <v>0</v>
      </c>
      <c r="DO3757">
        <v>0</v>
      </c>
      <c r="DP3757">
        <v>0</v>
      </c>
      <c r="DQ3757">
        <v>210</v>
      </c>
      <c r="DR3757">
        <v>0</v>
      </c>
      <c r="DS3757">
        <v>0</v>
      </c>
      <c r="DT3757">
        <v>240</v>
      </c>
      <c r="DU3757">
        <v>5.2499999999999998E-2</v>
      </c>
      <c r="DV3757">
        <v>0</v>
      </c>
      <c r="DW3757">
        <v>0</v>
      </c>
      <c r="DX3757">
        <v>0</v>
      </c>
      <c r="DY3757" s="4">
        <v>46599</v>
      </c>
      <c r="DZ3757" s="3" t="s">
        <v>6088</v>
      </c>
      <c r="EA3757">
        <v>30</v>
      </c>
      <c r="EB3757">
        <v>0</v>
      </c>
      <c r="EC3757">
        <v>600</v>
      </c>
      <c r="ED3757">
        <v>0</v>
      </c>
      <c r="EE3757">
        <v>30</v>
      </c>
      <c r="EF3757">
        <v>600</v>
      </c>
      <c r="EG3757">
        <v>60</v>
      </c>
      <c r="EH3757">
        <v>0.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448</v>
      </c>
      <c r="B3758" s="3" t="s">
        <v>449</v>
      </c>
      <c r="C3758" s="3" t="s">
        <v>13</v>
      </c>
      <c r="D3758" s="3" t="s">
        <v>14</v>
      </c>
      <c r="E3758" s="3" t="s">
        <v>1661</v>
      </c>
      <c r="F3758" s="3" t="s">
        <v>1662</v>
      </c>
      <c r="G3758" s="3" t="s">
        <v>1409</v>
      </c>
      <c r="H3758" s="3" t="s">
        <v>1410</v>
      </c>
      <c r="I3758" s="3" t="s">
        <v>67</v>
      </c>
      <c r="J3758" s="3" t="s">
        <v>68</v>
      </c>
      <c r="K3758" s="3" t="s">
        <v>711</v>
      </c>
      <c r="L3758" s="3" t="s">
        <v>1144</v>
      </c>
      <c r="M3758" s="3" t="s">
        <v>452</v>
      </c>
      <c r="N3758" s="3" t="s">
        <v>454</v>
      </c>
      <c r="O3758">
        <v>1</v>
      </c>
      <c r="P3758" s="3" t="s">
        <v>3470</v>
      </c>
      <c r="Q3758" s="3" t="s">
        <v>3470</v>
      </c>
      <c r="R3758" s="3" t="s">
        <v>3470</v>
      </c>
      <c r="S3758" s="3" t="s">
        <v>748</v>
      </c>
      <c r="T3758" s="3" t="s">
        <v>2088</v>
      </c>
      <c r="U3758" s="3" t="s">
        <v>578</v>
      </c>
      <c r="V3758" s="3" t="s">
        <v>457</v>
      </c>
      <c r="W3758" s="3" t="s">
        <v>457</v>
      </c>
      <c r="X3758" s="3" t="s">
        <v>4561</v>
      </c>
      <c r="Y3758" s="3" t="s">
        <v>460</v>
      </c>
      <c r="Z3758" s="3" t="s">
        <v>3746</v>
      </c>
      <c r="AA3758" s="3" t="s">
        <v>461</v>
      </c>
      <c r="AB3758">
        <v>0</v>
      </c>
      <c r="AC3758">
        <v>390</v>
      </c>
      <c r="AD3758">
        <v>0</v>
      </c>
      <c r="AE3758">
        <v>0</v>
      </c>
      <c r="AF3758">
        <v>0</v>
      </c>
      <c r="AG3758">
        <v>390</v>
      </c>
      <c r="AH3758">
        <v>0</v>
      </c>
      <c r="AI3758">
        <v>0</v>
      </c>
      <c r="AJ3758">
        <v>0</v>
      </c>
      <c r="AK3758">
        <v>420</v>
      </c>
      <c r="AL3758">
        <v>0</v>
      </c>
      <c r="AM3758">
        <v>0</v>
      </c>
      <c r="AN3758">
        <v>0</v>
      </c>
      <c r="AO3758">
        <v>420</v>
      </c>
      <c r="AP3758">
        <v>0</v>
      </c>
      <c r="AQ3758">
        <v>0</v>
      </c>
      <c r="AR3758">
        <v>0</v>
      </c>
      <c r="AS3758">
        <v>330</v>
      </c>
      <c r="AT3758">
        <v>0</v>
      </c>
      <c r="AU3758">
        <v>0</v>
      </c>
      <c r="AV3758">
        <v>0</v>
      </c>
      <c r="AW3758">
        <v>330</v>
      </c>
      <c r="AX3758">
        <v>0</v>
      </c>
      <c r="AY3758">
        <v>0</v>
      </c>
      <c r="AZ3758">
        <v>0</v>
      </c>
      <c r="BA3758">
        <v>370</v>
      </c>
      <c r="BB3758">
        <v>0</v>
      </c>
      <c r="BC3758">
        <v>0</v>
      </c>
      <c r="BD3758">
        <v>0</v>
      </c>
      <c r="BE3758">
        <v>370</v>
      </c>
      <c r="BF3758">
        <v>0</v>
      </c>
      <c r="BG3758">
        <v>0</v>
      </c>
      <c r="BH3758">
        <v>0</v>
      </c>
      <c r="BI3758">
        <v>270</v>
      </c>
      <c r="BJ3758">
        <v>0</v>
      </c>
      <c r="BK3758">
        <v>0</v>
      </c>
      <c r="BL3758">
        <v>0</v>
      </c>
      <c r="BM3758">
        <v>270</v>
      </c>
      <c r="BN3758">
        <v>0</v>
      </c>
      <c r="BO3758">
        <v>0</v>
      </c>
      <c r="BP3758">
        <v>0</v>
      </c>
      <c r="BQ3758">
        <v>450</v>
      </c>
      <c r="BR3758">
        <v>0</v>
      </c>
      <c r="BS3758">
        <v>0</v>
      </c>
      <c r="BT3758">
        <v>0</v>
      </c>
      <c r="BU3758">
        <v>450</v>
      </c>
      <c r="BV3758">
        <v>0</v>
      </c>
      <c r="BW3758">
        <v>0</v>
      </c>
      <c r="BX3758">
        <v>0</v>
      </c>
      <c r="BY3758">
        <v>480</v>
      </c>
      <c r="BZ3758">
        <v>0</v>
      </c>
      <c r="CA3758">
        <v>0</v>
      </c>
      <c r="CB3758">
        <v>0</v>
      </c>
      <c r="CC3758">
        <v>480</v>
      </c>
      <c r="CD3758">
        <v>0</v>
      </c>
      <c r="CE3758">
        <v>0</v>
      </c>
      <c r="CF3758">
        <v>0</v>
      </c>
      <c r="CG3758">
        <v>300</v>
      </c>
      <c r="CH3758">
        <v>0</v>
      </c>
      <c r="CI3758">
        <v>0</v>
      </c>
      <c r="CJ3758">
        <v>0</v>
      </c>
      <c r="CK3758">
        <v>300</v>
      </c>
      <c r="CL3758">
        <v>0</v>
      </c>
      <c r="CM3758">
        <v>0</v>
      </c>
      <c r="CN3758">
        <v>0</v>
      </c>
      <c r="CO3758">
        <v>330</v>
      </c>
      <c r="CP3758">
        <v>0</v>
      </c>
      <c r="CQ3758">
        <v>0</v>
      </c>
      <c r="CR3758">
        <v>0</v>
      </c>
      <c r="CS3758">
        <v>330</v>
      </c>
      <c r="CT3758">
        <v>0</v>
      </c>
      <c r="CU3758">
        <v>0</v>
      </c>
      <c r="CV3758">
        <v>0</v>
      </c>
      <c r="CW3758">
        <v>360</v>
      </c>
      <c r="CX3758">
        <v>0</v>
      </c>
      <c r="CY3758">
        <v>0</v>
      </c>
      <c r="CZ3758">
        <v>0</v>
      </c>
      <c r="DA3758">
        <v>360</v>
      </c>
      <c r="DB3758">
        <v>0</v>
      </c>
      <c r="DC3758">
        <v>0</v>
      </c>
      <c r="DD3758">
        <v>0</v>
      </c>
      <c r="DE3758">
        <v>540</v>
      </c>
      <c r="DF3758">
        <v>0</v>
      </c>
      <c r="DG3758">
        <v>0</v>
      </c>
      <c r="DH3758">
        <v>0</v>
      </c>
      <c r="DI3758">
        <v>540</v>
      </c>
      <c r="DJ3758">
        <v>0</v>
      </c>
      <c r="DK3758">
        <v>0</v>
      </c>
      <c r="DL3758">
        <v>0</v>
      </c>
      <c r="DM3758">
        <v>510</v>
      </c>
      <c r="DN3758">
        <v>0</v>
      </c>
      <c r="DO3758">
        <v>0</v>
      </c>
      <c r="DP3758">
        <v>0</v>
      </c>
      <c r="DQ3758">
        <v>510</v>
      </c>
      <c r="DR3758">
        <v>0</v>
      </c>
      <c r="DS3758">
        <v>0</v>
      </c>
      <c r="DT3758">
        <v>1120</v>
      </c>
      <c r="DU3758">
        <v>0.24937500000000001</v>
      </c>
      <c r="DV3758">
        <v>0</v>
      </c>
      <c r="DW3758">
        <v>0</v>
      </c>
      <c r="DX3758">
        <v>0</v>
      </c>
      <c r="DY3758" s="4">
        <v>46538</v>
      </c>
      <c r="DZ3758" s="3" t="s">
        <v>6088</v>
      </c>
      <c r="EA3758">
        <v>610</v>
      </c>
      <c r="EB3758">
        <v>0</v>
      </c>
      <c r="EC3758">
        <v>4750</v>
      </c>
      <c r="ED3758">
        <v>0</v>
      </c>
      <c r="EE3758">
        <v>610</v>
      </c>
      <c r="EF3758">
        <v>4750</v>
      </c>
      <c r="EG3758">
        <v>395.83333299999998</v>
      </c>
      <c r="EH3758">
        <v>1.54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448</v>
      </c>
      <c r="B3759" s="3" t="s">
        <v>449</v>
      </c>
      <c r="C3759" s="3" t="s">
        <v>13</v>
      </c>
      <c r="D3759" s="3" t="s">
        <v>14</v>
      </c>
      <c r="E3759" s="3" t="s">
        <v>1661</v>
      </c>
      <c r="F3759" s="3" t="s">
        <v>1662</v>
      </c>
      <c r="G3759" s="3" t="s">
        <v>1409</v>
      </c>
      <c r="H3759" s="3" t="s">
        <v>1410</v>
      </c>
      <c r="I3759" s="3" t="s">
        <v>241</v>
      </c>
      <c r="J3759" s="3" t="s">
        <v>242</v>
      </c>
      <c r="K3759" s="3" t="s">
        <v>948</v>
      </c>
      <c r="L3759" s="3" t="s">
        <v>949</v>
      </c>
      <c r="M3759" s="3" t="s">
        <v>452</v>
      </c>
      <c r="N3759" s="3" t="s">
        <v>454</v>
      </c>
      <c r="O3759">
        <v>3</v>
      </c>
      <c r="P3759" s="3" t="s">
        <v>3470</v>
      </c>
      <c r="Q3759" s="3" t="s">
        <v>3470</v>
      </c>
      <c r="R3759" s="3" t="s">
        <v>3470</v>
      </c>
      <c r="S3759" s="3" t="s">
        <v>850</v>
      </c>
      <c r="T3759" s="3" t="s">
        <v>2294</v>
      </c>
      <c r="U3759" s="3" t="s">
        <v>578</v>
      </c>
      <c r="V3759" s="3" t="s">
        <v>457</v>
      </c>
      <c r="W3759" s="3" t="s">
        <v>457</v>
      </c>
      <c r="X3759" s="3" t="s">
        <v>4561</v>
      </c>
      <c r="Y3759" s="3" t="s">
        <v>460</v>
      </c>
      <c r="Z3759" s="3" t="s">
        <v>579</v>
      </c>
      <c r="AA3759" s="3" t="s">
        <v>461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6</v>
      </c>
      <c r="AT3759">
        <v>0</v>
      </c>
      <c r="AU3759">
        <v>0</v>
      </c>
      <c r="AV3759">
        <v>0</v>
      </c>
      <c r="AW3759">
        <v>6</v>
      </c>
      <c r="AX3759">
        <v>0</v>
      </c>
      <c r="AY3759">
        <v>0</v>
      </c>
      <c r="AZ3759">
        <v>0</v>
      </c>
      <c r="BA3759">
        <v>20</v>
      </c>
      <c r="BB3759">
        <v>0</v>
      </c>
      <c r="BC3759">
        <v>0</v>
      </c>
      <c r="BD3759">
        <v>0</v>
      </c>
      <c r="BE3759">
        <v>20</v>
      </c>
      <c r="BF3759">
        <v>0</v>
      </c>
      <c r="BG3759">
        <v>0</v>
      </c>
      <c r="BH3759">
        <v>0</v>
      </c>
      <c r="BI3759">
        <v>30</v>
      </c>
      <c r="BJ3759">
        <v>0</v>
      </c>
      <c r="BK3759">
        <v>0</v>
      </c>
      <c r="BL3759">
        <v>0</v>
      </c>
      <c r="BM3759">
        <v>3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16</v>
      </c>
      <c r="BZ3759">
        <v>0</v>
      </c>
      <c r="CA3759">
        <v>0</v>
      </c>
      <c r="CB3759">
        <v>0</v>
      </c>
      <c r="CC3759">
        <v>16</v>
      </c>
      <c r="CD3759">
        <v>0</v>
      </c>
      <c r="CE3759">
        <v>0</v>
      </c>
      <c r="CF3759">
        <v>0</v>
      </c>
      <c r="CG3759">
        <v>109</v>
      </c>
      <c r="CH3759">
        <v>0</v>
      </c>
      <c r="CI3759">
        <v>0</v>
      </c>
      <c r="CJ3759">
        <v>0</v>
      </c>
      <c r="CK3759">
        <v>109</v>
      </c>
      <c r="CL3759">
        <v>0</v>
      </c>
      <c r="CM3759">
        <v>0</v>
      </c>
      <c r="CN3759">
        <v>0</v>
      </c>
      <c r="CO3759">
        <v>53</v>
      </c>
      <c r="CP3759">
        <v>0</v>
      </c>
      <c r="CQ3759">
        <v>0</v>
      </c>
      <c r="CR3759">
        <v>0</v>
      </c>
      <c r="CS3759">
        <v>53</v>
      </c>
      <c r="CT3759">
        <v>0</v>
      </c>
      <c r="CU3759">
        <v>0</v>
      </c>
      <c r="CV3759">
        <v>0</v>
      </c>
      <c r="CW3759">
        <v>20</v>
      </c>
      <c r="CX3759">
        <v>0</v>
      </c>
      <c r="CY3759">
        <v>0</v>
      </c>
      <c r="CZ3759">
        <v>0</v>
      </c>
      <c r="DA3759">
        <v>20</v>
      </c>
      <c r="DB3759">
        <v>0</v>
      </c>
      <c r="DC3759">
        <v>0</v>
      </c>
      <c r="DD3759">
        <v>0</v>
      </c>
      <c r="DE3759">
        <v>54</v>
      </c>
      <c r="DF3759">
        <v>0</v>
      </c>
      <c r="DG3759">
        <v>0</v>
      </c>
      <c r="DH3759">
        <v>0</v>
      </c>
      <c r="DI3759">
        <v>54</v>
      </c>
      <c r="DJ3759">
        <v>0</v>
      </c>
      <c r="DK3759">
        <v>0</v>
      </c>
      <c r="DL3759">
        <v>0</v>
      </c>
      <c r="DM3759">
        <v>119</v>
      </c>
      <c r="DN3759">
        <v>0</v>
      </c>
      <c r="DO3759">
        <v>0</v>
      </c>
      <c r="DP3759">
        <v>0</v>
      </c>
      <c r="DQ3759">
        <v>119</v>
      </c>
      <c r="DR3759">
        <v>0</v>
      </c>
      <c r="DS3759">
        <v>0</v>
      </c>
      <c r="DT3759">
        <v>146</v>
      </c>
      <c r="DU3759">
        <v>0.08</v>
      </c>
      <c r="DV3759">
        <v>0</v>
      </c>
      <c r="DW3759">
        <v>0</v>
      </c>
      <c r="DX3759">
        <v>0</v>
      </c>
      <c r="DY3759" s="4">
        <v>46112</v>
      </c>
      <c r="DZ3759" s="3" t="s">
        <v>6088</v>
      </c>
      <c r="EA3759">
        <v>27</v>
      </c>
      <c r="EB3759">
        <v>0</v>
      </c>
      <c r="EC3759">
        <v>427</v>
      </c>
      <c r="ED3759">
        <v>0</v>
      </c>
      <c r="EE3759">
        <v>27</v>
      </c>
      <c r="EF3759">
        <v>427</v>
      </c>
      <c r="EG3759">
        <v>47.444443999999997</v>
      </c>
      <c r="EH3759">
        <v>0.56999999999999995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448</v>
      </c>
      <c r="B3760" s="3" t="s">
        <v>449</v>
      </c>
      <c r="C3760" s="3" t="s">
        <v>13</v>
      </c>
      <c r="D3760" s="3" t="s">
        <v>14</v>
      </c>
      <c r="E3760" s="3" t="s">
        <v>1661</v>
      </c>
      <c r="F3760" s="3" t="s">
        <v>1662</v>
      </c>
      <c r="G3760" s="3" t="s">
        <v>1409</v>
      </c>
      <c r="H3760" s="3" t="s">
        <v>1410</v>
      </c>
      <c r="I3760" s="3" t="s">
        <v>57</v>
      </c>
      <c r="J3760" s="3" t="s">
        <v>58</v>
      </c>
      <c r="K3760" s="3" t="s">
        <v>711</v>
      </c>
      <c r="L3760" s="3" t="s">
        <v>1144</v>
      </c>
      <c r="M3760" s="3" t="s">
        <v>452</v>
      </c>
      <c r="N3760" s="3" t="s">
        <v>454</v>
      </c>
      <c r="O3760">
        <v>4</v>
      </c>
      <c r="P3760" s="3" t="s">
        <v>3470</v>
      </c>
      <c r="Q3760" s="3" t="s">
        <v>3470</v>
      </c>
      <c r="R3760" s="3" t="s">
        <v>3470</v>
      </c>
      <c r="S3760" s="3" t="s">
        <v>846</v>
      </c>
      <c r="T3760" s="3" t="s">
        <v>2284</v>
      </c>
      <c r="U3760" s="3" t="s">
        <v>578</v>
      </c>
      <c r="V3760" s="3" t="s">
        <v>457</v>
      </c>
      <c r="W3760" s="3" t="s">
        <v>457</v>
      </c>
      <c r="X3760" s="3" t="s">
        <v>4561</v>
      </c>
      <c r="Y3760" s="3" t="s">
        <v>460</v>
      </c>
      <c r="Z3760" s="3" t="s">
        <v>3747</v>
      </c>
      <c r="AA3760" s="3" t="s">
        <v>461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7</v>
      </c>
      <c r="DG3760">
        <v>0</v>
      </c>
      <c r="DH3760">
        <v>0</v>
      </c>
      <c r="DI3760">
        <v>7</v>
      </c>
      <c r="DJ3760">
        <v>0</v>
      </c>
      <c r="DK3760">
        <v>0</v>
      </c>
      <c r="DL3760">
        <v>0</v>
      </c>
      <c r="DM3760">
        <v>0</v>
      </c>
      <c r="DN3760">
        <v>59</v>
      </c>
      <c r="DO3760">
        <v>0</v>
      </c>
      <c r="DP3760">
        <v>0</v>
      </c>
      <c r="DQ3760">
        <v>59</v>
      </c>
      <c r="DR3760">
        <v>0</v>
      </c>
      <c r="DS3760">
        <v>0</v>
      </c>
      <c r="DT3760">
        <v>93</v>
      </c>
      <c r="DU3760">
        <v>0.16462499999999999</v>
      </c>
      <c r="DV3760">
        <v>0</v>
      </c>
      <c r="DW3760">
        <v>0</v>
      </c>
      <c r="DX3760">
        <v>0</v>
      </c>
      <c r="DY3760" s="4">
        <v>46265</v>
      </c>
      <c r="DZ3760" s="3" t="s">
        <v>6088</v>
      </c>
      <c r="EA3760">
        <v>34</v>
      </c>
      <c r="EB3760">
        <v>0</v>
      </c>
      <c r="EC3760">
        <v>66</v>
      </c>
      <c r="ED3760">
        <v>0</v>
      </c>
      <c r="EE3760">
        <v>34</v>
      </c>
      <c r="EF3760">
        <v>66</v>
      </c>
      <c r="EG3760">
        <v>33</v>
      </c>
      <c r="EH3760">
        <v>1.03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448</v>
      </c>
      <c r="B3761" s="3" t="s">
        <v>449</v>
      </c>
      <c r="C3761" s="3" t="s">
        <v>13</v>
      </c>
      <c r="D3761" s="3" t="s">
        <v>14</v>
      </c>
      <c r="E3761" s="3" t="s">
        <v>1407</v>
      </c>
      <c r="F3761" s="3" t="s">
        <v>1408</v>
      </c>
      <c r="G3761" s="3" t="s">
        <v>1409</v>
      </c>
      <c r="H3761" s="3" t="s">
        <v>1410</v>
      </c>
      <c r="I3761" s="3" t="s">
        <v>319</v>
      </c>
      <c r="J3761" s="3" t="s">
        <v>320</v>
      </c>
      <c r="K3761" s="3" t="s">
        <v>948</v>
      </c>
      <c r="L3761" s="3" t="s">
        <v>960</v>
      </c>
      <c r="M3761" s="3" t="s">
        <v>452</v>
      </c>
      <c r="N3761" s="3" t="s">
        <v>454</v>
      </c>
      <c r="O3761">
        <v>2</v>
      </c>
      <c r="P3761" s="3" t="s">
        <v>3470</v>
      </c>
      <c r="Q3761" s="3" t="s">
        <v>3470</v>
      </c>
      <c r="R3761" s="3" t="s">
        <v>3470</v>
      </c>
      <c r="S3761" s="3" t="s">
        <v>1055</v>
      </c>
      <c r="T3761" s="3" t="s">
        <v>2154</v>
      </c>
      <c r="U3761" s="3" t="s">
        <v>585</v>
      </c>
      <c r="V3761" s="3" t="s">
        <v>457</v>
      </c>
      <c r="W3761" s="3" t="s">
        <v>457</v>
      </c>
      <c r="X3761" s="3" t="s">
        <v>4561</v>
      </c>
      <c r="Y3761" s="3" t="s">
        <v>460</v>
      </c>
      <c r="Z3761" s="3" t="s">
        <v>3746</v>
      </c>
      <c r="AA3761" s="3" t="s">
        <v>461</v>
      </c>
      <c r="AB3761">
        <v>0</v>
      </c>
      <c r="AC3761">
        <v>19</v>
      </c>
      <c r="AD3761">
        <v>0</v>
      </c>
      <c r="AE3761">
        <v>0</v>
      </c>
      <c r="AF3761">
        <v>0</v>
      </c>
      <c r="AG3761">
        <v>19</v>
      </c>
      <c r="AH3761">
        <v>0</v>
      </c>
      <c r="AI3761">
        <v>0</v>
      </c>
      <c r="AJ3761">
        <v>0</v>
      </c>
      <c r="AK3761">
        <v>11</v>
      </c>
      <c r="AL3761">
        <v>0</v>
      </c>
      <c r="AM3761">
        <v>0</v>
      </c>
      <c r="AN3761">
        <v>0</v>
      </c>
      <c r="AO3761">
        <v>11</v>
      </c>
      <c r="AP3761">
        <v>0</v>
      </c>
      <c r="AQ3761">
        <v>0</v>
      </c>
      <c r="AR3761">
        <v>0</v>
      </c>
      <c r="AS3761">
        <v>5</v>
      </c>
      <c r="AT3761">
        <v>0</v>
      </c>
      <c r="AU3761">
        <v>0</v>
      </c>
      <c r="AV3761">
        <v>0</v>
      </c>
      <c r="AW3761">
        <v>5</v>
      </c>
      <c r="AX3761">
        <v>0</v>
      </c>
      <c r="AY3761">
        <v>0</v>
      </c>
      <c r="AZ3761">
        <v>0</v>
      </c>
      <c r="BA3761">
        <v>4</v>
      </c>
      <c r="BB3761">
        <v>0</v>
      </c>
      <c r="BC3761">
        <v>0</v>
      </c>
      <c r="BD3761">
        <v>0</v>
      </c>
      <c r="BE3761">
        <v>4</v>
      </c>
      <c r="BF3761">
        <v>0</v>
      </c>
      <c r="BG3761">
        <v>0</v>
      </c>
      <c r="BH3761">
        <v>0</v>
      </c>
      <c r="BI3761">
        <v>10</v>
      </c>
      <c r="BJ3761">
        <v>0</v>
      </c>
      <c r="BK3761">
        <v>0</v>
      </c>
      <c r="BL3761">
        <v>0</v>
      </c>
      <c r="BM3761">
        <v>10</v>
      </c>
      <c r="BN3761">
        <v>0</v>
      </c>
      <c r="BO3761">
        <v>0</v>
      </c>
      <c r="BP3761">
        <v>0</v>
      </c>
      <c r="BQ3761">
        <v>14</v>
      </c>
      <c r="BR3761">
        <v>0</v>
      </c>
      <c r="BS3761">
        <v>0</v>
      </c>
      <c r="BT3761">
        <v>0</v>
      </c>
      <c r="BU3761">
        <v>14</v>
      </c>
      <c r="BV3761">
        <v>0</v>
      </c>
      <c r="BW3761">
        <v>0</v>
      </c>
      <c r="BX3761">
        <v>0</v>
      </c>
      <c r="BY3761">
        <v>32</v>
      </c>
      <c r="BZ3761">
        <v>0</v>
      </c>
      <c r="CA3761">
        <v>0</v>
      </c>
      <c r="CB3761">
        <v>0</v>
      </c>
      <c r="CC3761">
        <v>32</v>
      </c>
      <c r="CD3761">
        <v>0</v>
      </c>
      <c r="CE3761">
        <v>0</v>
      </c>
      <c r="CF3761">
        <v>0</v>
      </c>
      <c r="CG3761">
        <v>38</v>
      </c>
      <c r="CH3761">
        <v>0</v>
      </c>
      <c r="CI3761">
        <v>0</v>
      </c>
      <c r="CJ3761">
        <v>0</v>
      </c>
      <c r="CK3761">
        <v>38</v>
      </c>
      <c r="CL3761">
        <v>0</v>
      </c>
      <c r="CM3761">
        <v>0</v>
      </c>
      <c r="CN3761">
        <v>0</v>
      </c>
      <c r="CO3761">
        <v>18</v>
      </c>
      <c r="CP3761">
        <v>0</v>
      </c>
      <c r="CQ3761">
        <v>0</v>
      </c>
      <c r="CR3761">
        <v>0</v>
      </c>
      <c r="CS3761">
        <v>18</v>
      </c>
      <c r="CT3761">
        <v>0</v>
      </c>
      <c r="CU3761">
        <v>0</v>
      </c>
      <c r="CV3761">
        <v>0</v>
      </c>
      <c r="CW3761">
        <v>16</v>
      </c>
      <c r="CX3761">
        <v>0</v>
      </c>
      <c r="CY3761">
        <v>0</v>
      </c>
      <c r="CZ3761">
        <v>0</v>
      </c>
      <c r="DA3761">
        <v>16</v>
      </c>
      <c r="DB3761">
        <v>0</v>
      </c>
      <c r="DC3761">
        <v>0</v>
      </c>
      <c r="DD3761">
        <v>0</v>
      </c>
      <c r="DE3761">
        <v>20</v>
      </c>
      <c r="DF3761">
        <v>0</v>
      </c>
      <c r="DG3761">
        <v>0</v>
      </c>
      <c r="DH3761">
        <v>0</v>
      </c>
      <c r="DI3761">
        <v>2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2</v>
      </c>
      <c r="DU3761">
        <v>10.2639</v>
      </c>
      <c r="DV3761">
        <v>0</v>
      </c>
      <c r="DW3761">
        <v>0</v>
      </c>
      <c r="DX3761">
        <v>0</v>
      </c>
      <c r="DY3761" s="4">
        <v>46203</v>
      </c>
      <c r="DZ3761" s="3" t="s">
        <v>6088</v>
      </c>
      <c r="EA3761">
        <v>2</v>
      </c>
      <c r="EB3761">
        <v>0</v>
      </c>
      <c r="EC3761">
        <v>187</v>
      </c>
      <c r="ED3761">
        <v>0</v>
      </c>
      <c r="EE3761">
        <v>2</v>
      </c>
      <c r="EF3761">
        <v>187</v>
      </c>
      <c r="EG3761">
        <v>17</v>
      </c>
      <c r="EH3761">
        <v>0.12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448</v>
      </c>
      <c r="B3762" s="3" t="s">
        <v>449</v>
      </c>
      <c r="C3762" s="3" t="s">
        <v>13</v>
      </c>
      <c r="D3762" s="3" t="s">
        <v>14</v>
      </c>
      <c r="E3762" s="3" t="s">
        <v>1407</v>
      </c>
      <c r="F3762" s="3" t="s">
        <v>1408</v>
      </c>
      <c r="G3762" s="3" t="s">
        <v>1409</v>
      </c>
      <c r="H3762" s="3" t="s">
        <v>1410</v>
      </c>
      <c r="I3762" s="3" t="s">
        <v>115</v>
      </c>
      <c r="J3762" s="3" t="s">
        <v>116</v>
      </c>
      <c r="K3762" s="3" t="s">
        <v>948</v>
      </c>
      <c r="L3762" s="3" t="s">
        <v>960</v>
      </c>
      <c r="M3762" s="3" t="s">
        <v>452</v>
      </c>
      <c r="N3762" s="3" t="s">
        <v>454</v>
      </c>
      <c r="O3762">
        <v>1</v>
      </c>
      <c r="P3762" s="3" t="s">
        <v>3470</v>
      </c>
      <c r="Q3762" s="3" t="s">
        <v>3470</v>
      </c>
      <c r="R3762" s="3" t="s">
        <v>3470</v>
      </c>
      <c r="S3762" s="3" t="s">
        <v>1055</v>
      </c>
      <c r="T3762" s="3" t="s">
        <v>2154</v>
      </c>
      <c r="U3762" s="3" t="s">
        <v>585</v>
      </c>
      <c r="V3762" s="3" t="s">
        <v>457</v>
      </c>
      <c r="W3762" s="3" t="s">
        <v>457</v>
      </c>
      <c r="X3762" s="3" t="s">
        <v>4561</v>
      </c>
      <c r="Y3762" s="3" t="s">
        <v>460</v>
      </c>
      <c r="Z3762" s="3" t="s">
        <v>3746</v>
      </c>
      <c r="AA3762" s="3" t="s">
        <v>461</v>
      </c>
      <c r="AB3762">
        <v>0</v>
      </c>
      <c r="AC3762">
        <v>6</v>
      </c>
      <c r="AD3762">
        <v>0</v>
      </c>
      <c r="AE3762">
        <v>0</v>
      </c>
      <c r="AF3762">
        <v>0</v>
      </c>
      <c r="AG3762">
        <v>6</v>
      </c>
      <c r="AH3762">
        <v>0</v>
      </c>
      <c r="AI3762">
        <v>0</v>
      </c>
      <c r="AJ3762">
        <v>0</v>
      </c>
      <c r="AK3762">
        <v>1</v>
      </c>
      <c r="AL3762">
        <v>0</v>
      </c>
      <c r="AM3762">
        <v>0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4</v>
      </c>
      <c r="BB3762">
        <v>0</v>
      </c>
      <c r="BC3762">
        <v>0</v>
      </c>
      <c r="BD3762">
        <v>0</v>
      </c>
      <c r="BE3762">
        <v>4</v>
      </c>
      <c r="BF3762">
        <v>0</v>
      </c>
      <c r="BG3762">
        <v>0</v>
      </c>
      <c r="BH3762">
        <v>0</v>
      </c>
      <c r="BI3762">
        <v>5</v>
      </c>
      <c r="BJ3762">
        <v>0</v>
      </c>
      <c r="BK3762">
        <v>0</v>
      </c>
      <c r="BL3762">
        <v>0</v>
      </c>
      <c r="BM3762">
        <v>5</v>
      </c>
      <c r="BN3762">
        <v>0</v>
      </c>
      <c r="BO3762">
        <v>0</v>
      </c>
      <c r="BP3762">
        <v>0</v>
      </c>
      <c r="BQ3762">
        <v>7</v>
      </c>
      <c r="BR3762">
        <v>0</v>
      </c>
      <c r="BS3762">
        <v>0</v>
      </c>
      <c r="BT3762">
        <v>0</v>
      </c>
      <c r="BU3762">
        <v>7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8</v>
      </c>
      <c r="CH3762">
        <v>0</v>
      </c>
      <c r="CI3762">
        <v>0</v>
      </c>
      <c r="CJ3762">
        <v>0</v>
      </c>
      <c r="CK3762">
        <v>8</v>
      </c>
      <c r="CL3762">
        <v>0</v>
      </c>
      <c r="CM3762">
        <v>0</v>
      </c>
      <c r="CN3762">
        <v>0</v>
      </c>
      <c r="CO3762">
        <v>5</v>
      </c>
      <c r="CP3762">
        <v>0</v>
      </c>
      <c r="CQ3762">
        <v>0</v>
      </c>
      <c r="CR3762">
        <v>0</v>
      </c>
      <c r="CS3762">
        <v>5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1</v>
      </c>
      <c r="DF3762">
        <v>0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2</v>
      </c>
      <c r="DN3762">
        <v>0</v>
      </c>
      <c r="DO3762">
        <v>0</v>
      </c>
      <c r="DP3762">
        <v>0</v>
      </c>
      <c r="DQ3762">
        <v>2</v>
      </c>
      <c r="DR3762">
        <v>0</v>
      </c>
      <c r="DS3762">
        <v>0</v>
      </c>
      <c r="DT3762">
        <v>9</v>
      </c>
      <c r="DU3762">
        <v>10.2639</v>
      </c>
      <c r="DV3762">
        <v>0</v>
      </c>
      <c r="DW3762">
        <v>0</v>
      </c>
      <c r="DX3762">
        <v>0</v>
      </c>
      <c r="DY3762" s="4">
        <v>46203</v>
      </c>
      <c r="DZ3762" s="3" t="s">
        <v>6088</v>
      </c>
      <c r="EA3762">
        <v>7</v>
      </c>
      <c r="EB3762">
        <v>0</v>
      </c>
      <c r="EC3762">
        <v>39</v>
      </c>
      <c r="ED3762">
        <v>0</v>
      </c>
      <c r="EE3762">
        <v>7</v>
      </c>
      <c r="EF3762">
        <v>39</v>
      </c>
      <c r="EG3762">
        <v>4.3333329999999997</v>
      </c>
      <c r="EH3762">
        <v>1.62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448</v>
      </c>
      <c r="B3763" s="3" t="s">
        <v>449</v>
      </c>
      <c r="C3763" s="3" t="s">
        <v>13</v>
      </c>
      <c r="D3763" s="3" t="s">
        <v>14</v>
      </c>
      <c r="E3763" s="3" t="s">
        <v>1661</v>
      </c>
      <c r="F3763" s="3" t="s">
        <v>1662</v>
      </c>
      <c r="G3763" s="3" t="s">
        <v>1676</v>
      </c>
      <c r="H3763" s="3" t="s">
        <v>1677</v>
      </c>
      <c r="I3763" s="3" t="s">
        <v>99</v>
      </c>
      <c r="J3763" s="3" t="s">
        <v>100</v>
      </c>
      <c r="K3763" s="3" t="s">
        <v>450</v>
      </c>
      <c r="L3763" s="3" t="s">
        <v>1194</v>
      </c>
      <c r="M3763" s="3" t="s">
        <v>452</v>
      </c>
      <c r="N3763" s="3" t="s">
        <v>453</v>
      </c>
      <c r="O3763">
        <v>4</v>
      </c>
      <c r="P3763" s="3" t="s">
        <v>3470</v>
      </c>
      <c r="Q3763" s="3" t="s">
        <v>3470</v>
      </c>
      <c r="R3763" s="3" t="s">
        <v>3470</v>
      </c>
      <c r="S3763" s="3" t="s">
        <v>5289</v>
      </c>
      <c r="T3763" s="3" t="s">
        <v>5290</v>
      </c>
      <c r="U3763" s="3" t="s">
        <v>464</v>
      </c>
      <c r="V3763" s="3" t="s">
        <v>465</v>
      </c>
      <c r="W3763" s="3" t="s">
        <v>466</v>
      </c>
      <c r="X3763" s="3" t="s">
        <v>466</v>
      </c>
      <c r="Y3763" s="3" t="s">
        <v>467</v>
      </c>
      <c r="Z3763" s="3" t="s">
        <v>579</v>
      </c>
      <c r="AA3763" s="3" t="s">
        <v>46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250</v>
      </c>
      <c r="BZ3763">
        <v>0</v>
      </c>
      <c r="CA3763">
        <v>0</v>
      </c>
      <c r="CB3763">
        <v>0</v>
      </c>
      <c r="CC3763">
        <v>250</v>
      </c>
      <c r="CD3763">
        <v>0</v>
      </c>
      <c r="CE3763">
        <v>0</v>
      </c>
      <c r="CF3763">
        <v>0</v>
      </c>
      <c r="CG3763">
        <v>1500</v>
      </c>
      <c r="CH3763">
        <v>0</v>
      </c>
      <c r="CI3763">
        <v>0</v>
      </c>
      <c r="CJ3763">
        <v>0</v>
      </c>
      <c r="CK3763">
        <v>1500</v>
      </c>
      <c r="CL3763">
        <v>0</v>
      </c>
      <c r="CM3763">
        <v>0</v>
      </c>
      <c r="CN3763">
        <v>0</v>
      </c>
      <c r="CO3763">
        <v>1000</v>
      </c>
      <c r="CP3763">
        <v>0</v>
      </c>
      <c r="CQ3763">
        <v>0</v>
      </c>
      <c r="CR3763">
        <v>0</v>
      </c>
      <c r="CS3763">
        <v>100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2500</v>
      </c>
      <c r="DU3763">
        <v>1.76</v>
      </c>
      <c r="DV3763">
        <v>0</v>
      </c>
      <c r="DW3763">
        <v>0</v>
      </c>
      <c r="DX3763">
        <v>0</v>
      </c>
      <c r="DY3763" s="4">
        <v>46501</v>
      </c>
      <c r="DZ3763" s="3" t="s">
        <v>6088</v>
      </c>
      <c r="EA3763">
        <v>1250</v>
      </c>
      <c r="EB3763">
        <v>0</v>
      </c>
      <c r="EC3763">
        <v>2750</v>
      </c>
      <c r="ED3763">
        <v>0</v>
      </c>
      <c r="EE3763">
        <v>1250</v>
      </c>
      <c r="EF3763">
        <v>2750</v>
      </c>
      <c r="EG3763">
        <v>916.66666699999996</v>
      </c>
      <c r="EH3763">
        <v>1.3599999999999999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448</v>
      </c>
      <c r="B3764" s="3" t="s">
        <v>449</v>
      </c>
      <c r="C3764" s="3" t="s">
        <v>13</v>
      </c>
      <c r="D3764" s="3" t="s">
        <v>14</v>
      </c>
      <c r="E3764" s="3" t="s">
        <v>1407</v>
      </c>
      <c r="F3764" s="3" t="s">
        <v>1408</v>
      </c>
      <c r="G3764" s="3" t="s">
        <v>1409</v>
      </c>
      <c r="H3764" s="3" t="s">
        <v>1410</v>
      </c>
      <c r="I3764" s="3" t="s">
        <v>159</v>
      </c>
      <c r="J3764" s="3" t="s">
        <v>160</v>
      </c>
      <c r="K3764" s="3" t="s">
        <v>948</v>
      </c>
      <c r="L3764" s="3" t="s">
        <v>949</v>
      </c>
      <c r="M3764" s="3" t="s">
        <v>452</v>
      </c>
      <c r="N3764" s="3" t="s">
        <v>454</v>
      </c>
      <c r="O3764">
        <v>2</v>
      </c>
      <c r="P3764" s="3" t="s">
        <v>3470</v>
      </c>
      <c r="Q3764" s="3" t="s">
        <v>3470</v>
      </c>
      <c r="R3764" s="3" t="s">
        <v>3470</v>
      </c>
      <c r="S3764" s="3" t="s">
        <v>722</v>
      </c>
      <c r="T3764" s="3" t="s">
        <v>4169</v>
      </c>
      <c r="U3764" s="3" t="s">
        <v>463</v>
      </c>
      <c r="V3764" s="3" t="s">
        <v>457</v>
      </c>
      <c r="W3764" s="3" t="s">
        <v>457</v>
      </c>
      <c r="X3764" s="3" t="s">
        <v>4561</v>
      </c>
      <c r="Y3764" s="3" t="s">
        <v>460</v>
      </c>
      <c r="Z3764" s="3" t="s">
        <v>3746</v>
      </c>
      <c r="AA3764" s="3" t="s">
        <v>461</v>
      </c>
      <c r="AB3764">
        <v>0</v>
      </c>
      <c r="AC3764">
        <v>37</v>
      </c>
      <c r="AD3764">
        <v>5</v>
      </c>
      <c r="AE3764">
        <v>0</v>
      </c>
      <c r="AF3764">
        <v>0</v>
      </c>
      <c r="AG3764">
        <v>42</v>
      </c>
      <c r="AH3764">
        <v>0</v>
      </c>
      <c r="AI3764">
        <v>0</v>
      </c>
      <c r="AJ3764">
        <v>0</v>
      </c>
      <c r="AK3764">
        <v>61</v>
      </c>
      <c r="AL3764">
        <v>0</v>
      </c>
      <c r="AM3764">
        <v>0</v>
      </c>
      <c r="AN3764">
        <v>0</v>
      </c>
      <c r="AO3764">
        <v>61</v>
      </c>
      <c r="AP3764">
        <v>0</v>
      </c>
      <c r="AQ3764">
        <v>0</v>
      </c>
      <c r="AR3764">
        <v>0</v>
      </c>
      <c r="AS3764">
        <v>106</v>
      </c>
      <c r="AT3764">
        <v>0</v>
      </c>
      <c r="AU3764">
        <v>0</v>
      </c>
      <c r="AV3764">
        <v>0</v>
      </c>
      <c r="AW3764">
        <v>106</v>
      </c>
      <c r="AX3764">
        <v>0</v>
      </c>
      <c r="AY3764">
        <v>0</v>
      </c>
      <c r="AZ3764">
        <v>0</v>
      </c>
      <c r="BA3764">
        <v>64</v>
      </c>
      <c r="BB3764">
        <v>0</v>
      </c>
      <c r="BC3764">
        <v>0</v>
      </c>
      <c r="BD3764">
        <v>0</v>
      </c>
      <c r="BE3764">
        <v>64</v>
      </c>
      <c r="BF3764">
        <v>0</v>
      </c>
      <c r="BG3764">
        <v>0</v>
      </c>
      <c r="BH3764">
        <v>0</v>
      </c>
      <c r="BI3764">
        <v>61</v>
      </c>
      <c r="BJ3764">
        <v>0</v>
      </c>
      <c r="BK3764">
        <v>0</v>
      </c>
      <c r="BL3764">
        <v>0</v>
      </c>
      <c r="BM3764">
        <v>61</v>
      </c>
      <c r="BN3764">
        <v>0</v>
      </c>
      <c r="BO3764">
        <v>0</v>
      </c>
      <c r="BP3764">
        <v>0</v>
      </c>
      <c r="BQ3764">
        <v>111</v>
      </c>
      <c r="BR3764">
        <v>0</v>
      </c>
      <c r="BS3764">
        <v>0</v>
      </c>
      <c r="BT3764">
        <v>0</v>
      </c>
      <c r="BU3764">
        <v>111</v>
      </c>
      <c r="BV3764">
        <v>0</v>
      </c>
      <c r="BW3764">
        <v>0</v>
      </c>
      <c r="BX3764">
        <v>0</v>
      </c>
      <c r="BY3764">
        <v>75</v>
      </c>
      <c r="BZ3764">
        <v>0</v>
      </c>
      <c r="CA3764">
        <v>0</v>
      </c>
      <c r="CB3764">
        <v>0</v>
      </c>
      <c r="CC3764">
        <v>75</v>
      </c>
      <c r="CD3764">
        <v>0</v>
      </c>
      <c r="CE3764">
        <v>0</v>
      </c>
      <c r="CF3764">
        <v>0</v>
      </c>
      <c r="CG3764">
        <v>76</v>
      </c>
      <c r="CH3764">
        <v>0</v>
      </c>
      <c r="CI3764">
        <v>0</v>
      </c>
      <c r="CJ3764">
        <v>0</v>
      </c>
      <c r="CK3764">
        <v>76</v>
      </c>
      <c r="CL3764">
        <v>0</v>
      </c>
      <c r="CM3764">
        <v>0</v>
      </c>
      <c r="CN3764">
        <v>0</v>
      </c>
      <c r="CO3764">
        <v>104</v>
      </c>
      <c r="CP3764">
        <v>0</v>
      </c>
      <c r="CQ3764">
        <v>0</v>
      </c>
      <c r="CR3764">
        <v>0</v>
      </c>
      <c r="CS3764">
        <v>104</v>
      </c>
      <c r="CT3764">
        <v>0</v>
      </c>
      <c r="CU3764">
        <v>0</v>
      </c>
      <c r="CV3764">
        <v>0</v>
      </c>
      <c r="CW3764">
        <v>110</v>
      </c>
      <c r="CX3764">
        <v>0</v>
      </c>
      <c r="CY3764">
        <v>0</v>
      </c>
      <c r="CZ3764">
        <v>0</v>
      </c>
      <c r="DA3764">
        <v>110</v>
      </c>
      <c r="DB3764">
        <v>0</v>
      </c>
      <c r="DC3764">
        <v>0</v>
      </c>
      <c r="DD3764">
        <v>0</v>
      </c>
      <c r="DE3764">
        <v>188</v>
      </c>
      <c r="DF3764">
        <v>0</v>
      </c>
      <c r="DG3764">
        <v>0</v>
      </c>
      <c r="DH3764">
        <v>0</v>
      </c>
      <c r="DI3764">
        <v>188</v>
      </c>
      <c r="DJ3764">
        <v>0</v>
      </c>
      <c r="DK3764">
        <v>0</v>
      </c>
      <c r="DL3764">
        <v>0</v>
      </c>
      <c r="DM3764">
        <v>167</v>
      </c>
      <c r="DN3764">
        <v>0</v>
      </c>
      <c r="DO3764">
        <v>0</v>
      </c>
      <c r="DP3764">
        <v>0</v>
      </c>
      <c r="DQ3764">
        <v>167</v>
      </c>
      <c r="DR3764">
        <v>0</v>
      </c>
      <c r="DS3764">
        <v>0</v>
      </c>
      <c r="DT3764">
        <v>232</v>
      </c>
      <c r="DU3764">
        <v>1.375</v>
      </c>
      <c r="DV3764">
        <v>0</v>
      </c>
      <c r="DW3764">
        <v>0</v>
      </c>
      <c r="DX3764">
        <v>0</v>
      </c>
      <c r="DY3764" s="4">
        <v>46630</v>
      </c>
      <c r="DZ3764" s="3" t="s">
        <v>6088</v>
      </c>
      <c r="EA3764">
        <v>65</v>
      </c>
      <c r="EB3764">
        <v>0</v>
      </c>
      <c r="EC3764">
        <v>1165</v>
      </c>
      <c r="ED3764">
        <v>0</v>
      </c>
      <c r="EE3764">
        <v>65</v>
      </c>
      <c r="EF3764">
        <v>1165</v>
      </c>
      <c r="EG3764">
        <v>97.083332999999996</v>
      </c>
      <c r="EH3764">
        <v>0.67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448</v>
      </c>
      <c r="B3765" s="3" t="s">
        <v>449</v>
      </c>
      <c r="C3765" s="3" t="s">
        <v>13</v>
      </c>
      <c r="D3765" s="3" t="s">
        <v>14</v>
      </c>
      <c r="E3765" s="3" t="s">
        <v>1407</v>
      </c>
      <c r="F3765" s="3" t="s">
        <v>1408</v>
      </c>
      <c r="G3765" s="3" t="s">
        <v>1409</v>
      </c>
      <c r="H3765" s="3" t="s">
        <v>1410</v>
      </c>
      <c r="I3765" s="3" t="s">
        <v>81</v>
      </c>
      <c r="J3765" s="3" t="s">
        <v>82</v>
      </c>
      <c r="K3765" s="3" t="s">
        <v>711</v>
      </c>
      <c r="L3765" s="3" t="s">
        <v>1144</v>
      </c>
      <c r="M3765" s="3" t="s">
        <v>452</v>
      </c>
      <c r="N3765" s="3" t="s">
        <v>454</v>
      </c>
      <c r="O3765">
        <v>2</v>
      </c>
      <c r="P3765" s="3" t="s">
        <v>3470</v>
      </c>
      <c r="Q3765" s="3" t="s">
        <v>3470</v>
      </c>
      <c r="R3765" s="3" t="s">
        <v>3470</v>
      </c>
      <c r="S3765" s="3" t="s">
        <v>964</v>
      </c>
      <c r="T3765" s="3" t="s">
        <v>2195</v>
      </c>
      <c r="U3765" s="3" t="s">
        <v>463</v>
      </c>
      <c r="V3765" s="3" t="s">
        <v>457</v>
      </c>
      <c r="W3765" s="3" t="s">
        <v>457</v>
      </c>
      <c r="X3765" s="3" t="s">
        <v>4561</v>
      </c>
      <c r="Y3765" s="3" t="s">
        <v>460</v>
      </c>
      <c r="Z3765" s="3" t="s">
        <v>579</v>
      </c>
      <c r="AA3765" s="3" t="s">
        <v>461</v>
      </c>
      <c r="AB3765">
        <v>0</v>
      </c>
      <c r="AC3765">
        <v>8</v>
      </c>
      <c r="AD3765">
        <v>0</v>
      </c>
      <c r="AE3765">
        <v>0</v>
      </c>
      <c r="AF3765">
        <v>0</v>
      </c>
      <c r="AG3765">
        <v>8</v>
      </c>
      <c r="AH3765">
        <v>0</v>
      </c>
      <c r="AI3765">
        <v>0</v>
      </c>
      <c r="AJ3765">
        <v>0</v>
      </c>
      <c r="AK3765">
        <v>40</v>
      </c>
      <c r="AL3765">
        <v>0</v>
      </c>
      <c r="AM3765">
        <v>0</v>
      </c>
      <c r="AN3765">
        <v>0</v>
      </c>
      <c r="AO3765">
        <v>40</v>
      </c>
      <c r="AP3765">
        <v>0</v>
      </c>
      <c r="AQ3765">
        <v>0</v>
      </c>
      <c r="AR3765">
        <v>0</v>
      </c>
      <c r="AS3765">
        <v>18</v>
      </c>
      <c r="AT3765">
        <v>0</v>
      </c>
      <c r="AU3765">
        <v>0</v>
      </c>
      <c r="AV3765">
        <v>0</v>
      </c>
      <c r="AW3765">
        <v>18</v>
      </c>
      <c r="AX3765">
        <v>0</v>
      </c>
      <c r="AY3765">
        <v>0</v>
      </c>
      <c r="AZ3765">
        <v>0</v>
      </c>
      <c r="BA3765">
        <v>11</v>
      </c>
      <c r="BB3765">
        <v>0</v>
      </c>
      <c r="BC3765">
        <v>0</v>
      </c>
      <c r="BD3765">
        <v>0</v>
      </c>
      <c r="BE3765">
        <v>11</v>
      </c>
      <c r="BF3765">
        <v>0</v>
      </c>
      <c r="BG3765">
        <v>0</v>
      </c>
      <c r="BH3765">
        <v>0</v>
      </c>
      <c r="BI3765">
        <v>37</v>
      </c>
      <c r="BJ3765">
        <v>0</v>
      </c>
      <c r="BK3765">
        <v>0</v>
      </c>
      <c r="BL3765">
        <v>0</v>
      </c>
      <c r="BM3765">
        <v>37</v>
      </c>
      <c r="BN3765">
        <v>0</v>
      </c>
      <c r="BO3765">
        <v>0</v>
      </c>
      <c r="BP3765">
        <v>0</v>
      </c>
      <c r="BQ3765">
        <v>4</v>
      </c>
      <c r="BR3765">
        <v>0</v>
      </c>
      <c r="BS3765">
        <v>0</v>
      </c>
      <c r="BT3765">
        <v>0</v>
      </c>
      <c r="BU3765">
        <v>4</v>
      </c>
      <c r="BV3765">
        <v>0</v>
      </c>
      <c r="BW3765">
        <v>0</v>
      </c>
      <c r="BX3765">
        <v>0</v>
      </c>
      <c r="BY3765">
        <v>35</v>
      </c>
      <c r="BZ3765">
        <v>0</v>
      </c>
      <c r="CA3765">
        <v>0</v>
      </c>
      <c r="CB3765">
        <v>0</v>
      </c>
      <c r="CC3765">
        <v>35</v>
      </c>
      <c r="CD3765">
        <v>0</v>
      </c>
      <c r="CE3765">
        <v>0</v>
      </c>
      <c r="CF3765">
        <v>0</v>
      </c>
      <c r="CG3765">
        <v>23</v>
      </c>
      <c r="CH3765">
        <v>0</v>
      </c>
      <c r="CI3765">
        <v>0</v>
      </c>
      <c r="CJ3765">
        <v>0</v>
      </c>
      <c r="CK3765">
        <v>23</v>
      </c>
      <c r="CL3765">
        <v>0</v>
      </c>
      <c r="CM3765">
        <v>0</v>
      </c>
      <c r="CN3765">
        <v>0</v>
      </c>
      <c r="CO3765">
        <v>8</v>
      </c>
      <c r="CP3765">
        <v>0</v>
      </c>
      <c r="CQ3765">
        <v>0</v>
      </c>
      <c r="CR3765">
        <v>0</v>
      </c>
      <c r="CS3765">
        <v>8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3</v>
      </c>
      <c r="DF3765">
        <v>0</v>
      </c>
      <c r="DG3765">
        <v>0</v>
      </c>
      <c r="DH3765">
        <v>0</v>
      </c>
      <c r="DI3765">
        <v>3</v>
      </c>
      <c r="DJ3765">
        <v>0</v>
      </c>
      <c r="DK3765">
        <v>0</v>
      </c>
      <c r="DL3765">
        <v>0</v>
      </c>
      <c r="DM3765">
        <v>47</v>
      </c>
      <c r="DN3765">
        <v>0</v>
      </c>
      <c r="DO3765">
        <v>0</v>
      </c>
      <c r="DP3765">
        <v>0</v>
      </c>
      <c r="DQ3765">
        <v>47</v>
      </c>
      <c r="DR3765">
        <v>0</v>
      </c>
      <c r="DS3765">
        <v>0</v>
      </c>
      <c r="DT3765">
        <v>69</v>
      </c>
      <c r="DU3765">
        <v>2.0750000000000002</v>
      </c>
      <c r="DV3765">
        <v>0</v>
      </c>
      <c r="DW3765">
        <v>0</v>
      </c>
      <c r="DX3765">
        <v>0</v>
      </c>
      <c r="DY3765" s="4">
        <v>46265</v>
      </c>
      <c r="DZ3765" s="3" t="s">
        <v>6088</v>
      </c>
      <c r="EA3765">
        <v>22</v>
      </c>
      <c r="EB3765">
        <v>0</v>
      </c>
      <c r="EC3765">
        <v>234</v>
      </c>
      <c r="ED3765">
        <v>0</v>
      </c>
      <c r="EE3765">
        <v>22</v>
      </c>
      <c r="EF3765">
        <v>234</v>
      </c>
      <c r="EG3765">
        <v>21.272727</v>
      </c>
      <c r="EH3765">
        <v>1.03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448</v>
      </c>
      <c r="B3766" s="3" t="s">
        <v>449</v>
      </c>
      <c r="C3766" s="3" t="s">
        <v>13</v>
      </c>
      <c r="D3766" s="3" t="s">
        <v>14</v>
      </c>
      <c r="E3766" s="3" t="s">
        <v>1407</v>
      </c>
      <c r="F3766" s="3" t="s">
        <v>1408</v>
      </c>
      <c r="G3766" s="3" t="s">
        <v>1409</v>
      </c>
      <c r="H3766" s="3" t="s">
        <v>1410</v>
      </c>
      <c r="I3766" s="3" t="s">
        <v>77</v>
      </c>
      <c r="J3766" s="3" t="s">
        <v>78</v>
      </c>
      <c r="K3766" s="3" t="s">
        <v>711</v>
      </c>
      <c r="L3766" s="3" t="s">
        <v>712</v>
      </c>
      <c r="M3766" s="3" t="s">
        <v>452</v>
      </c>
      <c r="N3766" s="3" t="s">
        <v>454</v>
      </c>
      <c r="O3766">
        <v>2</v>
      </c>
      <c r="P3766" s="3" t="s">
        <v>3470</v>
      </c>
      <c r="Q3766" s="3" t="s">
        <v>3470</v>
      </c>
      <c r="R3766" s="3" t="s">
        <v>3470</v>
      </c>
      <c r="S3766" s="3" t="s">
        <v>1306</v>
      </c>
      <c r="T3766" s="3" t="s">
        <v>2649</v>
      </c>
      <c r="U3766" s="3" t="s">
        <v>464</v>
      </c>
      <c r="V3766" s="3" t="s">
        <v>465</v>
      </c>
      <c r="W3766" s="3" t="s">
        <v>466</v>
      </c>
      <c r="X3766" s="3" t="s">
        <v>466</v>
      </c>
      <c r="Y3766" s="3" t="s">
        <v>460</v>
      </c>
      <c r="Z3766" s="3" t="s">
        <v>579</v>
      </c>
      <c r="AA3766" s="3" t="s">
        <v>461</v>
      </c>
      <c r="AB3766">
        <v>0</v>
      </c>
      <c r="AC3766">
        <v>2</v>
      </c>
      <c r="AD3766">
        <v>0</v>
      </c>
      <c r="AE3766">
        <v>0</v>
      </c>
      <c r="AF3766">
        <v>0</v>
      </c>
      <c r="AG3766">
        <v>2</v>
      </c>
      <c r="AH3766">
        <v>0</v>
      </c>
      <c r="AI3766">
        <v>0</v>
      </c>
      <c r="AJ3766">
        <v>0</v>
      </c>
      <c r="AK3766">
        <v>1</v>
      </c>
      <c r="AL3766">
        <v>0</v>
      </c>
      <c r="AM3766">
        <v>0</v>
      </c>
      <c r="AN3766">
        <v>0</v>
      </c>
      <c r="AO3766">
        <v>1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1</v>
      </c>
      <c r="BJ3766">
        <v>0</v>
      </c>
      <c r="BK3766">
        <v>0</v>
      </c>
      <c r="BL3766">
        <v>0</v>
      </c>
      <c r="BM3766">
        <v>1</v>
      </c>
      <c r="BN3766">
        <v>0</v>
      </c>
      <c r="BO3766">
        <v>0</v>
      </c>
      <c r="BP3766">
        <v>0</v>
      </c>
      <c r="BQ3766">
        <v>0</v>
      </c>
      <c r="BR3766">
        <v>5</v>
      </c>
      <c r="BS3766">
        <v>0</v>
      </c>
      <c r="BT3766">
        <v>0</v>
      </c>
      <c r="BU3766">
        <v>5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32</v>
      </c>
      <c r="CP3766">
        <v>0</v>
      </c>
      <c r="CQ3766">
        <v>0</v>
      </c>
      <c r="CR3766">
        <v>0</v>
      </c>
      <c r="CS3766">
        <v>32</v>
      </c>
      <c r="CT3766">
        <v>0</v>
      </c>
      <c r="CU3766">
        <v>0</v>
      </c>
      <c r="CV3766">
        <v>0</v>
      </c>
      <c r="CW3766">
        <v>15</v>
      </c>
      <c r="CX3766">
        <v>0</v>
      </c>
      <c r="CY3766">
        <v>0</v>
      </c>
      <c r="CZ3766">
        <v>0</v>
      </c>
      <c r="DA3766">
        <v>15</v>
      </c>
      <c r="DB3766">
        <v>0</v>
      </c>
      <c r="DC3766">
        <v>0</v>
      </c>
      <c r="DD3766">
        <v>0</v>
      </c>
      <c r="DE3766">
        <v>15</v>
      </c>
      <c r="DF3766">
        <v>0</v>
      </c>
      <c r="DG3766">
        <v>0</v>
      </c>
      <c r="DH3766">
        <v>0</v>
      </c>
      <c r="DI3766">
        <v>15</v>
      </c>
      <c r="DJ3766">
        <v>0</v>
      </c>
      <c r="DK3766">
        <v>0</v>
      </c>
      <c r="DL3766">
        <v>0</v>
      </c>
      <c r="DM3766">
        <v>20</v>
      </c>
      <c r="DN3766">
        <v>0</v>
      </c>
      <c r="DO3766">
        <v>0</v>
      </c>
      <c r="DP3766">
        <v>0</v>
      </c>
      <c r="DQ3766">
        <v>20</v>
      </c>
      <c r="DR3766">
        <v>0</v>
      </c>
      <c r="DS3766">
        <v>0</v>
      </c>
      <c r="DT3766">
        <v>41</v>
      </c>
      <c r="DU3766">
        <v>8</v>
      </c>
      <c r="DV3766">
        <v>0</v>
      </c>
      <c r="DW3766">
        <v>0</v>
      </c>
      <c r="DX3766">
        <v>0</v>
      </c>
      <c r="DY3766" s="4">
        <v>46624</v>
      </c>
      <c r="DZ3766" s="3" t="s">
        <v>6088</v>
      </c>
      <c r="EA3766">
        <v>21</v>
      </c>
      <c r="EB3766">
        <v>0</v>
      </c>
      <c r="EC3766">
        <v>91</v>
      </c>
      <c r="ED3766">
        <v>0</v>
      </c>
      <c r="EE3766">
        <v>21</v>
      </c>
      <c r="EF3766">
        <v>91</v>
      </c>
      <c r="EG3766">
        <v>11.375</v>
      </c>
      <c r="EH3766">
        <v>1.85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448</v>
      </c>
      <c r="B3767" s="3" t="s">
        <v>449</v>
      </c>
      <c r="C3767" s="3" t="s">
        <v>13</v>
      </c>
      <c r="D3767" s="3" t="s">
        <v>14</v>
      </c>
      <c r="E3767" s="3" t="s">
        <v>1661</v>
      </c>
      <c r="F3767" s="3" t="s">
        <v>1662</v>
      </c>
      <c r="G3767" s="3" t="s">
        <v>1409</v>
      </c>
      <c r="H3767" s="3" t="s">
        <v>1410</v>
      </c>
      <c r="I3767" s="3" t="s">
        <v>239</v>
      </c>
      <c r="J3767" s="3" t="s">
        <v>240</v>
      </c>
      <c r="K3767" s="3" t="s">
        <v>948</v>
      </c>
      <c r="L3767" s="3" t="s">
        <v>960</v>
      </c>
      <c r="M3767" s="3" t="s">
        <v>452</v>
      </c>
      <c r="N3767" s="3" t="s">
        <v>454</v>
      </c>
      <c r="O3767">
        <v>4</v>
      </c>
      <c r="P3767" s="3" t="s">
        <v>3470</v>
      </c>
      <c r="Q3767" s="3" t="s">
        <v>3470</v>
      </c>
      <c r="R3767" s="3" t="s">
        <v>3470</v>
      </c>
      <c r="S3767" s="3" t="s">
        <v>862</v>
      </c>
      <c r="T3767" s="3" t="s">
        <v>2350</v>
      </c>
      <c r="U3767" s="3" t="s">
        <v>5220</v>
      </c>
      <c r="V3767" s="3" t="s">
        <v>457</v>
      </c>
      <c r="W3767" s="3" t="s">
        <v>457</v>
      </c>
      <c r="X3767" s="3" t="s">
        <v>4561</v>
      </c>
      <c r="Y3767" s="3" t="s">
        <v>460</v>
      </c>
      <c r="Z3767" s="3" t="s">
        <v>3746</v>
      </c>
      <c r="AA3767" s="3" t="s">
        <v>46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1</v>
      </c>
      <c r="AL3767">
        <v>0</v>
      </c>
      <c r="AM3767">
        <v>0</v>
      </c>
      <c r="AN3767">
        <v>0</v>
      </c>
      <c r="AO3767">
        <v>1</v>
      </c>
      <c r="AP3767">
        <v>0</v>
      </c>
      <c r="AQ3767">
        <v>0</v>
      </c>
      <c r="AR3767">
        <v>0</v>
      </c>
      <c r="AS3767">
        <v>4</v>
      </c>
      <c r="AT3767">
        <v>0</v>
      </c>
      <c r="AU3767">
        <v>0</v>
      </c>
      <c r="AV3767">
        <v>0</v>
      </c>
      <c r="AW3767">
        <v>4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1</v>
      </c>
      <c r="CH3767">
        <v>0</v>
      </c>
      <c r="CI3767">
        <v>0</v>
      </c>
      <c r="CJ3767">
        <v>0</v>
      </c>
      <c r="CK3767">
        <v>1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4</v>
      </c>
      <c r="DN3767">
        <v>0</v>
      </c>
      <c r="DO3767">
        <v>0</v>
      </c>
      <c r="DP3767">
        <v>0</v>
      </c>
      <c r="DQ3767">
        <v>4</v>
      </c>
      <c r="DR3767">
        <v>0</v>
      </c>
      <c r="DS3767">
        <v>0</v>
      </c>
      <c r="DT3767">
        <v>4</v>
      </c>
      <c r="DU3767">
        <v>20.231249999999999</v>
      </c>
      <c r="DV3767">
        <v>4</v>
      </c>
      <c r="DW3767">
        <v>0</v>
      </c>
      <c r="DX3767">
        <v>0</v>
      </c>
      <c r="DY3767" s="4">
        <v>46418</v>
      </c>
      <c r="DZ3767" s="3" t="s">
        <v>6088</v>
      </c>
      <c r="EA3767">
        <v>4</v>
      </c>
      <c r="EB3767">
        <v>0</v>
      </c>
      <c r="EC3767">
        <v>10</v>
      </c>
      <c r="ED3767">
        <v>0</v>
      </c>
      <c r="EE3767">
        <v>4</v>
      </c>
      <c r="EF3767">
        <v>10</v>
      </c>
      <c r="EG3767">
        <v>2.5</v>
      </c>
      <c r="EH3767">
        <v>1.6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448</v>
      </c>
      <c r="B3768" s="3" t="s">
        <v>449</v>
      </c>
      <c r="C3768" s="3" t="s">
        <v>13</v>
      </c>
      <c r="D3768" s="3" t="s">
        <v>14</v>
      </c>
      <c r="E3768" s="3" t="s">
        <v>1661</v>
      </c>
      <c r="F3768" s="3" t="s">
        <v>1662</v>
      </c>
      <c r="G3768" s="3" t="s">
        <v>1409</v>
      </c>
      <c r="H3768" s="3" t="s">
        <v>1410</v>
      </c>
      <c r="I3768" s="3" t="s">
        <v>273</v>
      </c>
      <c r="J3768" s="3" t="s">
        <v>274</v>
      </c>
      <c r="K3768" s="3" t="s">
        <v>948</v>
      </c>
      <c r="L3768" s="3" t="s">
        <v>960</v>
      </c>
      <c r="M3768" s="3" t="s">
        <v>452</v>
      </c>
      <c r="N3768" s="3" t="s">
        <v>454</v>
      </c>
      <c r="O3768">
        <v>5</v>
      </c>
      <c r="P3768" s="3" t="s">
        <v>3470</v>
      </c>
      <c r="Q3768" s="3" t="s">
        <v>3470</v>
      </c>
      <c r="R3768" s="3" t="s">
        <v>3470</v>
      </c>
      <c r="S3768" s="3" t="s">
        <v>825</v>
      </c>
      <c r="T3768" s="3" t="s">
        <v>2245</v>
      </c>
      <c r="U3768" s="3" t="s">
        <v>463</v>
      </c>
      <c r="V3768" s="3" t="s">
        <v>457</v>
      </c>
      <c r="W3768" s="3" t="s">
        <v>457</v>
      </c>
      <c r="X3768" s="3" t="s">
        <v>4561</v>
      </c>
      <c r="Y3768" s="3" t="s">
        <v>460</v>
      </c>
      <c r="Z3768" s="3" t="s">
        <v>3746</v>
      </c>
      <c r="AA3768" s="3" t="s">
        <v>461</v>
      </c>
      <c r="AB3768">
        <v>0</v>
      </c>
      <c r="AC3768">
        <v>34</v>
      </c>
      <c r="AD3768">
        <v>0</v>
      </c>
      <c r="AE3768">
        <v>0</v>
      </c>
      <c r="AF3768">
        <v>0</v>
      </c>
      <c r="AG3768">
        <v>34</v>
      </c>
      <c r="AH3768">
        <v>0</v>
      </c>
      <c r="AI3768">
        <v>0</v>
      </c>
      <c r="AJ3768">
        <v>0</v>
      </c>
      <c r="AK3768">
        <v>26</v>
      </c>
      <c r="AL3768">
        <v>0</v>
      </c>
      <c r="AM3768">
        <v>0</v>
      </c>
      <c r="AN3768">
        <v>0</v>
      </c>
      <c r="AO3768">
        <v>26</v>
      </c>
      <c r="AP3768">
        <v>0</v>
      </c>
      <c r="AQ3768">
        <v>0</v>
      </c>
      <c r="AR3768">
        <v>0</v>
      </c>
      <c r="AS3768">
        <v>53</v>
      </c>
      <c r="AT3768">
        <v>0</v>
      </c>
      <c r="AU3768">
        <v>0</v>
      </c>
      <c r="AV3768">
        <v>0</v>
      </c>
      <c r="AW3768">
        <v>53</v>
      </c>
      <c r="AX3768">
        <v>0</v>
      </c>
      <c r="AY3768">
        <v>0</v>
      </c>
      <c r="AZ3768">
        <v>0</v>
      </c>
      <c r="BA3768">
        <v>26</v>
      </c>
      <c r="BB3768">
        <v>0</v>
      </c>
      <c r="BC3768">
        <v>0</v>
      </c>
      <c r="BD3768">
        <v>0</v>
      </c>
      <c r="BE3768">
        <v>26</v>
      </c>
      <c r="BF3768">
        <v>0</v>
      </c>
      <c r="BG3768">
        <v>0</v>
      </c>
      <c r="BH3768">
        <v>0</v>
      </c>
      <c r="BI3768">
        <v>208</v>
      </c>
      <c r="BJ3768">
        <v>0</v>
      </c>
      <c r="BK3768">
        <v>0</v>
      </c>
      <c r="BL3768">
        <v>0</v>
      </c>
      <c r="BM3768">
        <v>208</v>
      </c>
      <c r="BN3768">
        <v>0</v>
      </c>
      <c r="BO3768">
        <v>0</v>
      </c>
      <c r="BP3768">
        <v>0</v>
      </c>
      <c r="BQ3768">
        <v>2</v>
      </c>
      <c r="BR3768">
        <v>0</v>
      </c>
      <c r="BS3768">
        <v>0</v>
      </c>
      <c r="BT3768">
        <v>0</v>
      </c>
      <c r="BU3768">
        <v>2</v>
      </c>
      <c r="BV3768">
        <v>0</v>
      </c>
      <c r="BW3768">
        <v>0</v>
      </c>
      <c r="BX3768">
        <v>0</v>
      </c>
      <c r="BY3768">
        <v>95</v>
      </c>
      <c r="BZ3768">
        <v>3</v>
      </c>
      <c r="CA3768">
        <v>0</v>
      </c>
      <c r="CB3768">
        <v>0</v>
      </c>
      <c r="CC3768">
        <v>98</v>
      </c>
      <c r="CD3768">
        <v>0</v>
      </c>
      <c r="CE3768">
        <v>0</v>
      </c>
      <c r="CF3768">
        <v>0</v>
      </c>
      <c r="CG3768">
        <v>104</v>
      </c>
      <c r="CH3768">
        <v>0</v>
      </c>
      <c r="CI3768">
        <v>0</v>
      </c>
      <c r="CJ3768">
        <v>0</v>
      </c>
      <c r="CK3768">
        <v>104</v>
      </c>
      <c r="CL3768">
        <v>0</v>
      </c>
      <c r="CM3768">
        <v>0</v>
      </c>
      <c r="CN3768">
        <v>0</v>
      </c>
      <c r="CO3768">
        <v>118</v>
      </c>
      <c r="CP3768">
        <v>0</v>
      </c>
      <c r="CQ3768">
        <v>0</v>
      </c>
      <c r="CR3768">
        <v>0</v>
      </c>
      <c r="CS3768">
        <v>118</v>
      </c>
      <c r="CT3768">
        <v>0</v>
      </c>
      <c r="CU3768">
        <v>0</v>
      </c>
      <c r="CV3768">
        <v>0</v>
      </c>
      <c r="CW3768">
        <v>21</v>
      </c>
      <c r="CX3768">
        <v>0</v>
      </c>
      <c r="CY3768">
        <v>0</v>
      </c>
      <c r="CZ3768">
        <v>0</v>
      </c>
      <c r="DA3768">
        <v>21</v>
      </c>
      <c r="DB3768">
        <v>0</v>
      </c>
      <c r="DC3768">
        <v>0</v>
      </c>
      <c r="DD3768">
        <v>0</v>
      </c>
      <c r="DE3768">
        <v>3</v>
      </c>
      <c r="DF3768">
        <v>0</v>
      </c>
      <c r="DG3768">
        <v>0</v>
      </c>
      <c r="DH3768">
        <v>0</v>
      </c>
      <c r="DI3768">
        <v>3</v>
      </c>
      <c r="DJ3768">
        <v>0</v>
      </c>
      <c r="DK3768">
        <v>0</v>
      </c>
      <c r="DL3768">
        <v>0</v>
      </c>
      <c r="DM3768">
        <v>56</v>
      </c>
      <c r="DN3768">
        <v>0</v>
      </c>
      <c r="DO3768">
        <v>0</v>
      </c>
      <c r="DP3768">
        <v>0</v>
      </c>
      <c r="DQ3768">
        <v>56</v>
      </c>
      <c r="DR3768">
        <v>0</v>
      </c>
      <c r="DS3768">
        <v>0</v>
      </c>
      <c r="DT3768">
        <v>176</v>
      </c>
      <c r="DU3768">
        <v>0.61124999999999996</v>
      </c>
      <c r="DV3768">
        <v>0</v>
      </c>
      <c r="DW3768">
        <v>0</v>
      </c>
      <c r="DX3768">
        <v>0</v>
      </c>
      <c r="DY3768" s="4">
        <v>46418</v>
      </c>
      <c r="DZ3768" s="3" t="s">
        <v>6088</v>
      </c>
      <c r="EA3768">
        <v>120</v>
      </c>
      <c r="EB3768">
        <v>0</v>
      </c>
      <c r="EC3768">
        <v>749</v>
      </c>
      <c r="ED3768">
        <v>0</v>
      </c>
      <c r="EE3768">
        <v>120</v>
      </c>
      <c r="EF3768">
        <v>749</v>
      </c>
      <c r="EG3768">
        <v>62.416666999999997</v>
      </c>
      <c r="EH3768">
        <v>1.92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448</v>
      </c>
      <c r="B3769" s="3" t="s">
        <v>449</v>
      </c>
      <c r="C3769" s="3" t="s">
        <v>13</v>
      </c>
      <c r="D3769" s="3" t="s">
        <v>14</v>
      </c>
      <c r="E3769" s="3" t="s">
        <v>1407</v>
      </c>
      <c r="F3769" s="3" t="s">
        <v>1408</v>
      </c>
      <c r="G3769" s="3" t="s">
        <v>1409</v>
      </c>
      <c r="H3769" s="3" t="s">
        <v>1410</v>
      </c>
      <c r="I3769" s="3" t="s">
        <v>401</v>
      </c>
      <c r="J3769" s="3" t="s">
        <v>402</v>
      </c>
      <c r="K3769" s="3" t="s">
        <v>948</v>
      </c>
      <c r="L3769" s="3" t="s">
        <v>960</v>
      </c>
      <c r="M3769" s="3" t="s">
        <v>452</v>
      </c>
      <c r="N3769" s="3" t="s">
        <v>454</v>
      </c>
      <c r="O3769">
        <v>2</v>
      </c>
      <c r="P3769" s="3" t="s">
        <v>3470</v>
      </c>
      <c r="Q3769" s="3" t="s">
        <v>3470</v>
      </c>
      <c r="R3769" s="3" t="s">
        <v>3470</v>
      </c>
      <c r="S3769" s="3" t="s">
        <v>719</v>
      </c>
      <c r="T3769" s="3" t="s">
        <v>2317</v>
      </c>
      <c r="U3769" s="3" t="s">
        <v>585</v>
      </c>
      <c r="V3769" s="3" t="s">
        <v>457</v>
      </c>
      <c r="W3769" s="3" t="s">
        <v>457</v>
      </c>
      <c r="X3769" s="3" t="s">
        <v>4561</v>
      </c>
      <c r="Y3769" s="3" t="s">
        <v>460</v>
      </c>
      <c r="Z3769" s="3" t="s">
        <v>3746</v>
      </c>
      <c r="AA3769" s="3" t="s">
        <v>461</v>
      </c>
      <c r="AB3769">
        <v>0</v>
      </c>
      <c r="AC3769">
        <v>0</v>
      </c>
      <c r="AD3769">
        <v>6</v>
      </c>
      <c r="AE3769">
        <v>0</v>
      </c>
      <c r="AF3769">
        <v>0</v>
      </c>
      <c r="AG3769">
        <v>6</v>
      </c>
      <c r="AH3769">
        <v>0</v>
      </c>
      <c r="AI3769">
        <v>0</v>
      </c>
      <c r="AJ3769">
        <v>0</v>
      </c>
      <c r="AK3769">
        <v>0</v>
      </c>
      <c r="AL3769">
        <v>2</v>
      </c>
      <c r="AM3769">
        <v>0</v>
      </c>
      <c r="AN3769">
        <v>0</v>
      </c>
      <c r="AO3769">
        <v>2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2</v>
      </c>
      <c r="BC3769">
        <v>0</v>
      </c>
      <c r="BD3769">
        <v>0</v>
      </c>
      <c r="BE3769">
        <v>2</v>
      </c>
      <c r="BF3769">
        <v>0</v>
      </c>
      <c r="BG3769">
        <v>0</v>
      </c>
      <c r="BH3769">
        <v>0</v>
      </c>
      <c r="BI3769">
        <v>0</v>
      </c>
      <c r="BJ3769">
        <v>11</v>
      </c>
      <c r="BK3769">
        <v>0</v>
      </c>
      <c r="BL3769">
        <v>0</v>
      </c>
      <c r="BM3769">
        <v>11</v>
      </c>
      <c r="BN3769">
        <v>0</v>
      </c>
      <c r="BO3769">
        <v>0</v>
      </c>
      <c r="BP3769">
        <v>0</v>
      </c>
      <c r="BQ3769">
        <v>0</v>
      </c>
      <c r="BR3769">
        <v>6</v>
      </c>
      <c r="BS3769">
        <v>0</v>
      </c>
      <c r="BT3769">
        <v>0</v>
      </c>
      <c r="BU3769">
        <v>6</v>
      </c>
      <c r="BV3769">
        <v>0</v>
      </c>
      <c r="BW3769">
        <v>0</v>
      </c>
      <c r="BX3769">
        <v>0</v>
      </c>
      <c r="BY3769">
        <v>0</v>
      </c>
      <c r="BZ3769">
        <v>7</v>
      </c>
      <c r="CA3769">
        <v>0</v>
      </c>
      <c r="CB3769">
        <v>0</v>
      </c>
      <c r="CC3769">
        <v>7</v>
      </c>
      <c r="CD3769">
        <v>0</v>
      </c>
      <c r="CE3769">
        <v>0</v>
      </c>
      <c r="CF3769">
        <v>0</v>
      </c>
      <c r="CG3769">
        <v>1</v>
      </c>
      <c r="CH3769">
        <v>14</v>
      </c>
      <c r="CI3769">
        <v>0</v>
      </c>
      <c r="CJ3769">
        <v>0</v>
      </c>
      <c r="CK3769">
        <v>15</v>
      </c>
      <c r="CL3769">
        <v>0</v>
      </c>
      <c r="CM3769">
        <v>0</v>
      </c>
      <c r="CN3769">
        <v>0</v>
      </c>
      <c r="CO3769">
        <v>0</v>
      </c>
      <c r="CP3769">
        <v>4</v>
      </c>
      <c r="CQ3769">
        <v>0</v>
      </c>
      <c r="CR3769">
        <v>0</v>
      </c>
      <c r="CS3769">
        <v>4</v>
      </c>
      <c r="CT3769">
        <v>0</v>
      </c>
      <c r="CU3769">
        <v>0</v>
      </c>
      <c r="CV3769">
        <v>0</v>
      </c>
      <c r="CW3769">
        <v>0</v>
      </c>
      <c r="CX3769">
        <v>8</v>
      </c>
      <c r="CY3769">
        <v>0</v>
      </c>
      <c r="CZ3769">
        <v>0</v>
      </c>
      <c r="DA3769">
        <v>8</v>
      </c>
      <c r="DB3769">
        <v>0</v>
      </c>
      <c r="DC3769">
        <v>0</v>
      </c>
      <c r="DD3769">
        <v>0</v>
      </c>
      <c r="DE3769">
        <v>0</v>
      </c>
      <c r="DF3769">
        <v>14</v>
      </c>
      <c r="DG3769">
        <v>0</v>
      </c>
      <c r="DH3769">
        <v>0</v>
      </c>
      <c r="DI3769">
        <v>14</v>
      </c>
      <c r="DJ3769">
        <v>0</v>
      </c>
      <c r="DK3769">
        <v>0</v>
      </c>
      <c r="DL3769">
        <v>0</v>
      </c>
      <c r="DM3769">
        <v>19</v>
      </c>
      <c r="DN3769">
        <v>9</v>
      </c>
      <c r="DO3769">
        <v>0</v>
      </c>
      <c r="DP3769">
        <v>0</v>
      </c>
      <c r="DQ3769">
        <v>28</v>
      </c>
      <c r="DR3769">
        <v>0</v>
      </c>
      <c r="DS3769">
        <v>0</v>
      </c>
      <c r="DT3769">
        <v>33</v>
      </c>
      <c r="DU3769">
        <v>1.4662500000000001</v>
      </c>
      <c r="DV3769">
        <v>0</v>
      </c>
      <c r="DW3769">
        <v>0</v>
      </c>
      <c r="DX3769">
        <v>0</v>
      </c>
      <c r="DY3769" s="4">
        <v>46812</v>
      </c>
      <c r="DZ3769" s="3" t="s">
        <v>6088</v>
      </c>
      <c r="EA3769">
        <v>5</v>
      </c>
      <c r="EB3769">
        <v>0</v>
      </c>
      <c r="EC3769">
        <v>103</v>
      </c>
      <c r="ED3769">
        <v>0</v>
      </c>
      <c r="EE3769">
        <v>5</v>
      </c>
      <c r="EF3769">
        <v>103</v>
      </c>
      <c r="EG3769">
        <v>9.3636359999999996</v>
      </c>
      <c r="EH3769">
        <v>0.5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448</v>
      </c>
      <c r="B3770" s="3" t="s">
        <v>449</v>
      </c>
      <c r="C3770" s="3" t="s">
        <v>13</v>
      </c>
      <c r="D3770" s="3" t="s">
        <v>14</v>
      </c>
      <c r="E3770" s="3" t="s">
        <v>1407</v>
      </c>
      <c r="F3770" s="3" t="s">
        <v>1408</v>
      </c>
      <c r="G3770" s="3" t="s">
        <v>1409</v>
      </c>
      <c r="H3770" s="3" t="s">
        <v>1410</v>
      </c>
      <c r="I3770" s="3" t="s">
        <v>248</v>
      </c>
      <c r="J3770" s="3" t="s">
        <v>249</v>
      </c>
      <c r="K3770" s="3" t="s">
        <v>948</v>
      </c>
      <c r="L3770" s="3" t="s">
        <v>949</v>
      </c>
      <c r="M3770" s="3" t="s">
        <v>452</v>
      </c>
      <c r="N3770" s="3" t="s">
        <v>454</v>
      </c>
      <c r="O3770">
        <v>2</v>
      </c>
      <c r="P3770" s="3" t="s">
        <v>3470</v>
      </c>
      <c r="Q3770" s="3" t="s">
        <v>3470</v>
      </c>
      <c r="R3770" s="3" t="s">
        <v>3470</v>
      </c>
      <c r="S3770" s="3" t="s">
        <v>582</v>
      </c>
      <c r="T3770" s="3" t="s">
        <v>2505</v>
      </c>
      <c r="U3770" s="3" t="s">
        <v>583</v>
      </c>
      <c r="V3770" s="3" t="s">
        <v>465</v>
      </c>
      <c r="W3770" s="3" t="s">
        <v>500</v>
      </c>
      <c r="X3770" s="3" t="s">
        <v>501</v>
      </c>
      <c r="Y3770" s="3" t="s">
        <v>467</v>
      </c>
      <c r="Z3770" s="3" t="s">
        <v>3746</v>
      </c>
      <c r="AA3770" s="3" t="s">
        <v>461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1</v>
      </c>
      <c r="BS3770">
        <v>0</v>
      </c>
      <c r="BT3770">
        <v>0</v>
      </c>
      <c r="BU3770">
        <v>1</v>
      </c>
      <c r="BV3770">
        <v>0</v>
      </c>
      <c r="BW3770">
        <v>0</v>
      </c>
      <c r="BX3770">
        <v>0</v>
      </c>
      <c r="BY3770">
        <v>7</v>
      </c>
      <c r="BZ3770">
        <v>83</v>
      </c>
      <c r="CA3770">
        <v>0</v>
      </c>
      <c r="CB3770">
        <v>0</v>
      </c>
      <c r="CC3770">
        <v>9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30</v>
      </c>
      <c r="DU3770">
        <v>1.9850000000000001</v>
      </c>
      <c r="DV3770">
        <v>0</v>
      </c>
      <c r="DW3770">
        <v>0</v>
      </c>
      <c r="DX3770">
        <v>0</v>
      </c>
      <c r="DY3770" s="4">
        <v>46295</v>
      </c>
      <c r="DZ3770" s="3" t="s">
        <v>6088</v>
      </c>
      <c r="EA3770">
        <v>30</v>
      </c>
      <c r="EB3770">
        <v>0</v>
      </c>
      <c r="EC3770">
        <v>91</v>
      </c>
      <c r="ED3770">
        <v>0</v>
      </c>
      <c r="EE3770">
        <v>30</v>
      </c>
      <c r="EF3770">
        <v>91</v>
      </c>
      <c r="EG3770">
        <v>45.5</v>
      </c>
      <c r="EH3770">
        <v>0.66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448</v>
      </c>
      <c r="B3771" s="3" t="s">
        <v>449</v>
      </c>
      <c r="C3771" s="3" t="s">
        <v>13</v>
      </c>
      <c r="D3771" s="3" t="s">
        <v>14</v>
      </c>
      <c r="E3771" s="3" t="s">
        <v>1661</v>
      </c>
      <c r="F3771" s="3" t="s">
        <v>1662</v>
      </c>
      <c r="G3771" s="3" t="s">
        <v>1409</v>
      </c>
      <c r="H3771" s="3" t="s">
        <v>1410</v>
      </c>
      <c r="I3771" s="3" t="s">
        <v>23</v>
      </c>
      <c r="J3771" s="3" t="s">
        <v>24</v>
      </c>
      <c r="K3771" s="3" t="s">
        <v>711</v>
      </c>
      <c r="L3771" s="3" t="s">
        <v>712</v>
      </c>
      <c r="M3771" s="3" t="s">
        <v>452</v>
      </c>
      <c r="N3771" s="3" t="s">
        <v>454</v>
      </c>
      <c r="O3771">
        <v>4</v>
      </c>
      <c r="P3771" s="3" t="s">
        <v>3470</v>
      </c>
      <c r="Q3771" s="3" t="s">
        <v>3470</v>
      </c>
      <c r="R3771" s="3" t="s">
        <v>3470</v>
      </c>
      <c r="S3771" s="3" t="s">
        <v>550</v>
      </c>
      <c r="T3771" s="3" t="s">
        <v>2473</v>
      </c>
      <c r="U3771" s="3" t="s">
        <v>492</v>
      </c>
      <c r="V3771" s="3" t="s">
        <v>465</v>
      </c>
      <c r="W3771" s="3" t="s">
        <v>466</v>
      </c>
      <c r="X3771" s="3" t="s">
        <v>466</v>
      </c>
      <c r="Y3771" s="3" t="s">
        <v>460</v>
      </c>
      <c r="Z3771" s="3" t="s">
        <v>3746</v>
      </c>
      <c r="AA3771" s="3" t="s">
        <v>46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1</v>
      </c>
      <c r="AT3771">
        <v>0</v>
      </c>
      <c r="AU3771">
        <v>0</v>
      </c>
      <c r="AV3771">
        <v>0</v>
      </c>
      <c r="AW3771">
        <v>1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51</v>
      </c>
      <c r="DF3771">
        <v>50</v>
      </c>
      <c r="DG3771">
        <v>0</v>
      </c>
      <c r="DH3771">
        <v>0</v>
      </c>
      <c r="DI3771">
        <v>101</v>
      </c>
      <c r="DJ3771">
        <v>0</v>
      </c>
      <c r="DK3771">
        <v>0</v>
      </c>
      <c r="DL3771">
        <v>0</v>
      </c>
      <c r="DM3771">
        <v>100</v>
      </c>
      <c r="DN3771">
        <v>0</v>
      </c>
      <c r="DO3771">
        <v>0</v>
      </c>
      <c r="DP3771">
        <v>0</v>
      </c>
      <c r="DQ3771">
        <v>100</v>
      </c>
      <c r="DR3771">
        <v>0</v>
      </c>
      <c r="DS3771">
        <v>0</v>
      </c>
      <c r="DT3771">
        <v>199</v>
      </c>
      <c r="DU3771">
        <v>1</v>
      </c>
      <c r="DV3771">
        <v>0</v>
      </c>
      <c r="DW3771">
        <v>0</v>
      </c>
      <c r="DX3771">
        <v>0</v>
      </c>
      <c r="DY3771" s="4">
        <v>46507</v>
      </c>
      <c r="DZ3771" s="3" t="s">
        <v>6088</v>
      </c>
      <c r="EA3771">
        <v>99</v>
      </c>
      <c r="EB3771">
        <v>0</v>
      </c>
      <c r="EC3771">
        <v>202</v>
      </c>
      <c r="ED3771">
        <v>0</v>
      </c>
      <c r="EE3771">
        <v>99</v>
      </c>
      <c r="EF3771">
        <v>202</v>
      </c>
      <c r="EG3771">
        <v>67.333332999999996</v>
      </c>
      <c r="EH3771">
        <v>1.47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448</v>
      </c>
      <c r="B3772" s="3" t="s">
        <v>449</v>
      </c>
      <c r="C3772" s="3" t="s">
        <v>13</v>
      </c>
      <c r="D3772" s="3" t="s">
        <v>14</v>
      </c>
      <c r="E3772" s="3" t="s">
        <v>1661</v>
      </c>
      <c r="F3772" s="3" t="s">
        <v>1662</v>
      </c>
      <c r="G3772" s="3" t="s">
        <v>1409</v>
      </c>
      <c r="H3772" s="3" t="s">
        <v>1410</v>
      </c>
      <c r="I3772" s="3" t="s">
        <v>123</v>
      </c>
      <c r="J3772" s="3" t="s">
        <v>124</v>
      </c>
      <c r="K3772" s="3" t="s">
        <v>948</v>
      </c>
      <c r="L3772" s="3" t="s">
        <v>949</v>
      </c>
      <c r="M3772" s="3" t="s">
        <v>452</v>
      </c>
      <c r="N3772" s="3" t="s">
        <v>454</v>
      </c>
      <c r="O3772">
        <v>3</v>
      </c>
      <c r="P3772" s="3" t="s">
        <v>3470</v>
      </c>
      <c r="Q3772" s="3" t="s">
        <v>3470</v>
      </c>
      <c r="R3772" s="3" t="s">
        <v>3470</v>
      </c>
      <c r="S3772" s="3" t="s">
        <v>744</v>
      </c>
      <c r="T3772" s="3" t="s">
        <v>2075</v>
      </c>
      <c r="U3772" s="3" t="s">
        <v>585</v>
      </c>
      <c r="V3772" s="3" t="s">
        <v>457</v>
      </c>
      <c r="W3772" s="3" t="s">
        <v>457</v>
      </c>
      <c r="X3772" s="3" t="s">
        <v>4561</v>
      </c>
      <c r="Y3772" s="3" t="s">
        <v>460</v>
      </c>
      <c r="Z3772" s="3" t="s">
        <v>579</v>
      </c>
      <c r="AA3772" s="3" t="s">
        <v>461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4</v>
      </c>
      <c r="DF3772">
        <v>0</v>
      </c>
      <c r="DG3772">
        <v>0</v>
      </c>
      <c r="DH3772">
        <v>0</v>
      </c>
      <c r="DI3772">
        <v>4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1</v>
      </c>
      <c r="DU3772">
        <v>4.498653</v>
      </c>
      <c r="DV3772">
        <v>0</v>
      </c>
      <c r="DW3772">
        <v>0</v>
      </c>
      <c r="DX3772">
        <v>0</v>
      </c>
      <c r="DY3772" s="4">
        <v>46843</v>
      </c>
      <c r="DZ3772" s="3" t="s">
        <v>6088</v>
      </c>
      <c r="EA3772">
        <v>1</v>
      </c>
      <c r="EB3772">
        <v>0</v>
      </c>
      <c r="EC3772">
        <v>4</v>
      </c>
      <c r="ED3772">
        <v>0</v>
      </c>
      <c r="EE3772">
        <v>1</v>
      </c>
      <c r="EF3772">
        <v>4</v>
      </c>
      <c r="EG3772">
        <v>4</v>
      </c>
      <c r="EH3772">
        <v>0.25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448</v>
      </c>
      <c r="B3773" s="3" t="s">
        <v>449</v>
      </c>
      <c r="C3773" s="3" t="s">
        <v>13</v>
      </c>
      <c r="D3773" s="3" t="s">
        <v>14</v>
      </c>
      <c r="E3773" s="3" t="s">
        <v>1407</v>
      </c>
      <c r="F3773" s="3" t="s">
        <v>1408</v>
      </c>
      <c r="G3773" s="3" t="s">
        <v>1409</v>
      </c>
      <c r="H3773" s="3" t="s">
        <v>1410</v>
      </c>
      <c r="I3773" s="3" t="s">
        <v>389</v>
      </c>
      <c r="J3773" s="3" t="s">
        <v>390</v>
      </c>
      <c r="K3773" s="3" t="s">
        <v>948</v>
      </c>
      <c r="L3773" s="3" t="s">
        <v>949</v>
      </c>
      <c r="M3773" s="3" t="s">
        <v>452</v>
      </c>
      <c r="N3773" s="3" t="s">
        <v>454</v>
      </c>
      <c r="O3773">
        <v>2</v>
      </c>
      <c r="P3773" s="3" t="s">
        <v>3470</v>
      </c>
      <c r="Q3773" s="3" t="s">
        <v>3470</v>
      </c>
      <c r="R3773" s="3" t="s">
        <v>3470</v>
      </c>
      <c r="S3773" s="3" t="s">
        <v>866</v>
      </c>
      <c r="T3773" s="3" t="s">
        <v>2711</v>
      </c>
      <c r="U3773" s="3" t="s">
        <v>463</v>
      </c>
      <c r="V3773" s="3" t="s">
        <v>457</v>
      </c>
      <c r="W3773" s="3" t="s">
        <v>4562</v>
      </c>
      <c r="X3773" s="3" t="s">
        <v>4563</v>
      </c>
      <c r="Y3773" s="3" t="s">
        <v>460</v>
      </c>
      <c r="Z3773" s="3" t="s">
        <v>3747</v>
      </c>
      <c r="AA3773" s="3" t="s">
        <v>461</v>
      </c>
      <c r="AB3773">
        <v>0</v>
      </c>
      <c r="AC3773">
        <v>0</v>
      </c>
      <c r="AD3773">
        <v>3</v>
      </c>
      <c r="AE3773">
        <v>0</v>
      </c>
      <c r="AF3773">
        <v>0</v>
      </c>
      <c r="AG3773">
        <v>3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1</v>
      </c>
      <c r="CY3773">
        <v>0</v>
      </c>
      <c r="CZ3773">
        <v>0</v>
      </c>
      <c r="DA3773">
        <v>1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</v>
      </c>
      <c r="DU3773">
        <v>3.4427949999999998</v>
      </c>
      <c r="DV3773">
        <v>0</v>
      </c>
      <c r="DW3773">
        <v>0</v>
      </c>
      <c r="DX3773">
        <v>0</v>
      </c>
      <c r="DY3773" s="4">
        <v>46173</v>
      </c>
      <c r="DZ3773" s="3" t="s">
        <v>6088</v>
      </c>
      <c r="EA3773">
        <v>1</v>
      </c>
      <c r="EB3773">
        <v>0</v>
      </c>
      <c r="EC3773">
        <v>4</v>
      </c>
      <c r="ED3773">
        <v>0</v>
      </c>
      <c r="EE3773">
        <v>1</v>
      </c>
      <c r="EF3773">
        <v>4</v>
      </c>
      <c r="EG3773">
        <v>2</v>
      </c>
      <c r="EH3773">
        <v>0.5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448</v>
      </c>
      <c r="B3774" s="3" t="s">
        <v>449</v>
      </c>
      <c r="C3774" s="3" t="s">
        <v>13</v>
      </c>
      <c r="D3774" s="3" t="s">
        <v>14</v>
      </c>
      <c r="E3774" s="3" t="s">
        <v>1661</v>
      </c>
      <c r="F3774" s="3" t="s">
        <v>1662</v>
      </c>
      <c r="G3774" s="3" t="s">
        <v>1409</v>
      </c>
      <c r="H3774" s="3" t="s">
        <v>1410</v>
      </c>
      <c r="I3774" s="3" t="s">
        <v>239</v>
      </c>
      <c r="J3774" s="3" t="s">
        <v>240</v>
      </c>
      <c r="K3774" s="3" t="s">
        <v>948</v>
      </c>
      <c r="L3774" s="3" t="s">
        <v>960</v>
      </c>
      <c r="M3774" s="3" t="s">
        <v>452</v>
      </c>
      <c r="N3774" s="3" t="s">
        <v>454</v>
      </c>
      <c r="O3774">
        <v>4</v>
      </c>
      <c r="P3774" s="3" t="s">
        <v>3470</v>
      </c>
      <c r="Q3774" s="3" t="s">
        <v>3470</v>
      </c>
      <c r="R3774" s="3" t="s">
        <v>3470</v>
      </c>
      <c r="S3774" s="3" t="s">
        <v>594</v>
      </c>
      <c r="T3774" s="3" t="s">
        <v>2516</v>
      </c>
      <c r="U3774" s="3" t="s">
        <v>463</v>
      </c>
      <c r="V3774" s="3" t="s">
        <v>457</v>
      </c>
      <c r="W3774" s="3" t="s">
        <v>457</v>
      </c>
      <c r="X3774" s="3" t="s">
        <v>4561</v>
      </c>
      <c r="Y3774" s="3" t="s">
        <v>460</v>
      </c>
      <c r="Z3774" s="3" t="s">
        <v>3746</v>
      </c>
      <c r="AA3774" s="3" t="s">
        <v>46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10</v>
      </c>
      <c r="BZ3774">
        <v>0</v>
      </c>
      <c r="CA3774">
        <v>0</v>
      </c>
      <c r="CB3774">
        <v>0</v>
      </c>
      <c r="CC3774">
        <v>1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6</v>
      </c>
      <c r="DU3774">
        <v>2.6124999999999998</v>
      </c>
      <c r="DV3774">
        <v>0</v>
      </c>
      <c r="DW3774">
        <v>0</v>
      </c>
      <c r="DX3774">
        <v>0</v>
      </c>
      <c r="DY3774" s="4">
        <v>46234</v>
      </c>
      <c r="DZ3774" s="3" t="s">
        <v>6088</v>
      </c>
      <c r="EA3774">
        <v>6</v>
      </c>
      <c r="EB3774">
        <v>0</v>
      </c>
      <c r="EC3774">
        <v>10</v>
      </c>
      <c r="ED3774">
        <v>0</v>
      </c>
      <c r="EE3774">
        <v>6</v>
      </c>
      <c r="EF3774">
        <v>10</v>
      </c>
      <c r="EG3774">
        <v>10</v>
      </c>
      <c r="EH3774">
        <v>0.6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448</v>
      </c>
      <c r="B3775" s="3" t="s">
        <v>449</v>
      </c>
      <c r="C3775" s="3" t="s">
        <v>13</v>
      </c>
      <c r="D3775" s="3" t="s">
        <v>14</v>
      </c>
      <c r="E3775" s="3" t="s">
        <v>1661</v>
      </c>
      <c r="F3775" s="3" t="s">
        <v>1662</v>
      </c>
      <c r="G3775" s="3" t="s">
        <v>1409</v>
      </c>
      <c r="H3775" s="3" t="s">
        <v>1410</v>
      </c>
      <c r="I3775" s="3" t="s">
        <v>21</v>
      </c>
      <c r="J3775" s="3" t="s">
        <v>22</v>
      </c>
      <c r="K3775" s="3" t="s">
        <v>711</v>
      </c>
      <c r="L3775" s="3" t="s">
        <v>1144</v>
      </c>
      <c r="M3775" s="3" t="s">
        <v>452</v>
      </c>
      <c r="N3775" s="3" t="s">
        <v>454</v>
      </c>
      <c r="O3775">
        <v>3</v>
      </c>
      <c r="P3775" s="3" t="s">
        <v>3470</v>
      </c>
      <c r="Q3775" s="3" t="s">
        <v>3470</v>
      </c>
      <c r="R3775" s="3" t="s">
        <v>3470</v>
      </c>
      <c r="S3775" s="3" t="s">
        <v>754</v>
      </c>
      <c r="T3775" s="3" t="s">
        <v>2105</v>
      </c>
      <c r="U3775" s="3" t="s">
        <v>578</v>
      </c>
      <c r="V3775" s="3" t="s">
        <v>457</v>
      </c>
      <c r="W3775" s="3" t="s">
        <v>457</v>
      </c>
      <c r="X3775" s="3" t="s">
        <v>4561</v>
      </c>
      <c r="Y3775" s="3" t="s">
        <v>460</v>
      </c>
      <c r="Z3775" s="3" t="s">
        <v>3746</v>
      </c>
      <c r="AA3775" s="3" t="s">
        <v>461</v>
      </c>
      <c r="AB3775">
        <v>0</v>
      </c>
      <c r="AC3775">
        <v>82</v>
      </c>
      <c r="AD3775">
        <v>15</v>
      </c>
      <c r="AE3775">
        <v>0</v>
      </c>
      <c r="AF3775">
        <v>0</v>
      </c>
      <c r="AG3775">
        <v>97</v>
      </c>
      <c r="AH3775">
        <v>0</v>
      </c>
      <c r="AI3775">
        <v>0</v>
      </c>
      <c r="AJ3775">
        <v>0</v>
      </c>
      <c r="AK3775">
        <v>150</v>
      </c>
      <c r="AL3775">
        <v>0</v>
      </c>
      <c r="AM3775">
        <v>0</v>
      </c>
      <c r="AN3775">
        <v>0</v>
      </c>
      <c r="AO3775">
        <v>150</v>
      </c>
      <c r="AP3775">
        <v>0</v>
      </c>
      <c r="AQ3775">
        <v>0</v>
      </c>
      <c r="AR3775">
        <v>0</v>
      </c>
      <c r="AS3775">
        <v>244</v>
      </c>
      <c r="AT3775">
        <v>0</v>
      </c>
      <c r="AU3775">
        <v>0</v>
      </c>
      <c r="AV3775">
        <v>0</v>
      </c>
      <c r="AW3775">
        <v>244</v>
      </c>
      <c r="AX3775">
        <v>0</v>
      </c>
      <c r="AY3775">
        <v>0</v>
      </c>
      <c r="AZ3775">
        <v>0</v>
      </c>
      <c r="BA3775">
        <v>206</v>
      </c>
      <c r="BB3775">
        <v>29</v>
      </c>
      <c r="BC3775">
        <v>0</v>
      </c>
      <c r="BD3775">
        <v>0</v>
      </c>
      <c r="BE3775">
        <v>235</v>
      </c>
      <c r="BF3775">
        <v>0</v>
      </c>
      <c r="BG3775">
        <v>0</v>
      </c>
      <c r="BH3775">
        <v>0</v>
      </c>
      <c r="BI3775">
        <v>199</v>
      </c>
      <c r="BJ3775">
        <v>0</v>
      </c>
      <c r="BK3775">
        <v>0</v>
      </c>
      <c r="BL3775">
        <v>0</v>
      </c>
      <c r="BM3775">
        <v>199</v>
      </c>
      <c r="BN3775">
        <v>0</v>
      </c>
      <c r="BO3775">
        <v>0</v>
      </c>
      <c r="BP3775">
        <v>0</v>
      </c>
      <c r="BQ3775">
        <v>311</v>
      </c>
      <c r="BR3775">
        <v>21</v>
      </c>
      <c r="BS3775">
        <v>0</v>
      </c>
      <c r="BT3775">
        <v>0</v>
      </c>
      <c r="BU3775">
        <v>332</v>
      </c>
      <c r="BV3775">
        <v>0</v>
      </c>
      <c r="BW3775">
        <v>0</v>
      </c>
      <c r="BX3775">
        <v>0</v>
      </c>
      <c r="BY3775">
        <v>355</v>
      </c>
      <c r="BZ3775">
        <v>7</v>
      </c>
      <c r="CA3775">
        <v>0</v>
      </c>
      <c r="CB3775">
        <v>0</v>
      </c>
      <c r="CC3775">
        <v>362</v>
      </c>
      <c r="CD3775">
        <v>0</v>
      </c>
      <c r="CE3775">
        <v>0</v>
      </c>
      <c r="CF3775">
        <v>0</v>
      </c>
      <c r="CG3775">
        <v>84</v>
      </c>
      <c r="CH3775">
        <v>0</v>
      </c>
      <c r="CI3775">
        <v>0</v>
      </c>
      <c r="CJ3775">
        <v>0</v>
      </c>
      <c r="CK3775">
        <v>84</v>
      </c>
      <c r="CL3775">
        <v>0</v>
      </c>
      <c r="CM3775">
        <v>0</v>
      </c>
      <c r="CN3775">
        <v>0</v>
      </c>
      <c r="CO3775">
        <v>113</v>
      </c>
      <c r="CP3775">
        <v>28</v>
      </c>
      <c r="CQ3775">
        <v>0</v>
      </c>
      <c r="CR3775">
        <v>0</v>
      </c>
      <c r="CS3775">
        <v>141</v>
      </c>
      <c r="CT3775">
        <v>0</v>
      </c>
      <c r="CU3775">
        <v>0</v>
      </c>
      <c r="CV3775">
        <v>0</v>
      </c>
      <c r="CW3775">
        <v>254</v>
      </c>
      <c r="CX3775">
        <v>0</v>
      </c>
      <c r="CY3775">
        <v>0</v>
      </c>
      <c r="CZ3775">
        <v>0</v>
      </c>
      <c r="DA3775">
        <v>254</v>
      </c>
      <c r="DB3775">
        <v>0</v>
      </c>
      <c r="DC3775">
        <v>0</v>
      </c>
      <c r="DD3775">
        <v>0</v>
      </c>
      <c r="DE3775">
        <v>276</v>
      </c>
      <c r="DF3775">
        <v>0</v>
      </c>
      <c r="DG3775">
        <v>0</v>
      </c>
      <c r="DH3775">
        <v>0</v>
      </c>
      <c r="DI3775">
        <v>276</v>
      </c>
      <c r="DJ3775">
        <v>0</v>
      </c>
      <c r="DK3775">
        <v>0</v>
      </c>
      <c r="DL3775">
        <v>0</v>
      </c>
      <c r="DM3775">
        <v>126</v>
      </c>
      <c r="DN3775">
        <v>10</v>
      </c>
      <c r="DO3775">
        <v>0</v>
      </c>
      <c r="DP3775">
        <v>0</v>
      </c>
      <c r="DQ3775">
        <v>136</v>
      </c>
      <c r="DR3775">
        <v>0</v>
      </c>
      <c r="DS3775">
        <v>0</v>
      </c>
      <c r="DT3775">
        <v>364</v>
      </c>
      <c r="DU3775">
        <v>0.12687499999999999</v>
      </c>
      <c r="DV3775">
        <v>0</v>
      </c>
      <c r="DW3775">
        <v>0</v>
      </c>
      <c r="DX3775">
        <v>0</v>
      </c>
      <c r="DY3775" s="4">
        <v>46356</v>
      </c>
      <c r="DZ3775" s="3" t="s">
        <v>6088</v>
      </c>
      <c r="EA3775">
        <v>228</v>
      </c>
      <c r="EB3775">
        <v>0</v>
      </c>
      <c r="EC3775">
        <v>2510</v>
      </c>
      <c r="ED3775">
        <v>0</v>
      </c>
      <c r="EE3775">
        <v>228</v>
      </c>
      <c r="EF3775">
        <v>2510</v>
      </c>
      <c r="EG3775">
        <v>209.16666699999999</v>
      </c>
      <c r="EH3775">
        <v>1.090000000000000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448</v>
      </c>
      <c r="B3776" s="3" t="s">
        <v>449</v>
      </c>
      <c r="C3776" s="3" t="s">
        <v>13</v>
      </c>
      <c r="D3776" s="3" t="s">
        <v>14</v>
      </c>
      <c r="E3776" s="3" t="s">
        <v>1661</v>
      </c>
      <c r="F3776" s="3" t="s">
        <v>1662</v>
      </c>
      <c r="G3776" s="3" t="s">
        <v>1409</v>
      </c>
      <c r="H3776" s="3" t="s">
        <v>1410</v>
      </c>
      <c r="I3776" s="3" t="s">
        <v>29</v>
      </c>
      <c r="J3776" s="3" t="s">
        <v>30</v>
      </c>
      <c r="K3776" s="3" t="s">
        <v>711</v>
      </c>
      <c r="L3776" s="3" t="s">
        <v>1144</v>
      </c>
      <c r="M3776" s="3" t="s">
        <v>452</v>
      </c>
      <c r="N3776" s="3" t="s">
        <v>454</v>
      </c>
      <c r="O3776">
        <v>3</v>
      </c>
      <c r="P3776" s="3" t="s">
        <v>3470</v>
      </c>
      <c r="Q3776" s="3" t="s">
        <v>3470</v>
      </c>
      <c r="R3776" s="3" t="s">
        <v>3470</v>
      </c>
      <c r="S3776" s="3" t="s">
        <v>783</v>
      </c>
      <c r="T3776" s="3" t="s">
        <v>2153</v>
      </c>
      <c r="U3776" s="3" t="s">
        <v>463</v>
      </c>
      <c r="V3776" s="3" t="s">
        <v>457</v>
      </c>
      <c r="W3776" s="3" t="s">
        <v>457</v>
      </c>
      <c r="X3776" s="3" t="s">
        <v>4561</v>
      </c>
      <c r="Y3776" s="3" t="s">
        <v>460</v>
      </c>
      <c r="Z3776" s="3" t="s">
        <v>3746</v>
      </c>
      <c r="AA3776" s="3" t="s">
        <v>461</v>
      </c>
      <c r="AB3776">
        <v>0</v>
      </c>
      <c r="AC3776">
        <v>6</v>
      </c>
      <c r="AD3776">
        <v>0</v>
      </c>
      <c r="AE3776">
        <v>0</v>
      </c>
      <c r="AF3776">
        <v>0</v>
      </c>
      <c r="AG3776">
        <v>6</v>
      </c>
      <c r="AH3776">
        <v>0</v>
      </c>
      <c r="AI3776">
        <v>0</v>
      </c>
      <c r="AJ3776">
        <v>0</v>
      </c>
      <c r="AK3776">
        <v>6</v>
      </c>
      <c r="AL3776">
        <v>0</v>
      </c>
      <c r="AM3776">
        <v>0</v>
      </c>
      <c r="AN3776">
        <v>0</v>
      </c>
      <c r="AO3776">
        <v>6</v>
      </c>
      <c r="AP3776">
        <v>0</v>
      </c>
      <c r="AQ3776">
        <v>0</v>
      </c>
      <c r="AR3776">
        <v>0</v>
      </c>
      <c r="AS3776">
        <v>8</v>
      </c>
      <c r="AT3776">
        <v>0</v>
      </c>
      <c r="AU3776">
        <v>0</v>
      </c>
      <c r="AV3776">
        <v>0</v>
      </c>
      <c r="AW3776">
        <v>8</v>
      </c>
      <c r="AX3776">
        <v>0</v>
      </c>
      <c r="AY3776">
        <v>0</v>
      </c>
      <c r="AZ3776">
        <v>0</v>
      </c>
      <c r="BA3776">
        <v>14</v>
      </c>
      <c r="BB3776">
        <v>0</v>
      </c>
      <c r="BC3776">
        <v>0</v>
      </c>
      <c r="BD3776">
        <v>0</v>
      </c>
      <c r="BE3776">
        <v>14</v>
      </c>
      <c r="BF3776">
        <v>0</v>
      </c>
      <c r="BG3776">
        <v>0</v>
      </c>
      <c r="BH3776">
        <v>0</v>
      </c>
      <c r="BI3776">
        <v>14</v>
      </c>
      <c r="BJ3776">
        <v>0</v>
      </c>
      <c r="BK3776">
        <v>0</v>
      </c>
      <c r="BL3776">
        <v>0</v>
      </c>
      <c r="BM3776">
        <v>14</v>
      </c>
      <c r="BN3776">
        <v>0</v>
      </c>
      <c r="BO3776">
        <v>0</v>
      </c>
      <c r="BP3776">
        <v>0</v>
      </c>
      <c r="BQ3776">
        <v>26</v>
      </c>
      <c r="BR3776">
        <v>0</v>
      </c>
      <c r="BS3776">
        <v>0</v>
      </c>
      <c r="BT3776">
        <v>0</v>
      </c>
      <c r="BU3776">
        <v>26</v>
      </c>
      <c r="BV3776">
        <v>0</v>
      </c>
      <c r="BW3776">
        <v>0</v>
      </c>
      <c r="BX3776">
        <v>0</v>
      </c>
      <c r="BY3776">
        <v>18</v>
      </c>
      <c r="BZ3776">
        <v>0</v>
      </c>
      <c r="CA3776">
        <v>0</v>
      </c>
      <c r="CB3776">
        <v>0</v>
      </c>
      <c r="CC3776">
        <v>18</v>
      </c>
      <c r="CD3776">
        <v>0</v>
      </c>
      <c r="CE3776">
        <v>0</v>
      </c>
      <c r="CF3776">
        <v>0</v>
      </c>
      <c r="CG3776">
        <v>29</v>
      </c>
      <c r="CH3776">
        <v>0</v>
      </c>
      <c r="CI3776">
        <v>0</v>
      </c>
      <c r="CJ3776">
        <v>0</v>
      </c>
      <c r="CK3776">
        <v>29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8</v>
      </c>
      <c r="DF3776">
        <v>0</v>
      </c>
      <c r="DG3776">
        <v>0</v>
      </c>
      <c r="DH3776">
        <v>0</v>
      </c>
      <c r="DI3776">
        <v>8</v>
      </c>
      <c r="DJ3776">
        <v>0</v>
      </c>
      <c r="DK3776">
        <v>0</v>
      </c>
      <c r="DL3776">
        <v>0</v>
      </c>
      <c r="DM3776">
        <v>5</v>
      </c>
      <c r="DN3776">
        <v>0</v>
      </c>
      <c r="DO3776">
        <v>0</v>
      </c>
      <c r="DP3776">
        <v>0</v>
      </c>
      <c r="DQ3776">
        <v>5</v>
      </c>
      <c r="DR3776">
        <v>0</v>
      </c>
      <c r="DS3776">
        <v>0</v>
      </c>
      <c r="DT3776">
        <v>6</v>
      </c>
      <c r="DU3776">
        <v>9.6875</v>
      </c>
      <c r="DV3776">
        <v>0</v>
      </c>
      <c r="DW3776">
        <v>0</v>
      </c>
      <c r="DX3776">
        <v>0</v>
      </c>
      <c r="DY3776" s="4">
        <v>46356</v>
      </c>
      <c r="DZ3776" s="3" t="s">
        <v>6088</v>
      </c>
      <c r="EA3776">
        <v>1</v>
      </c>
      <c r="EB3776">
        <v>0</v>
      </c>
      <c r="EC3776">
        <v>134</v>
      </c>
      <c r="ED3776">
        <v>0</v>
      </c>
      <c r="EE3776">
        <v>1</v>
      </c>
      <c r="EF3776">
        <v>134</v>
      </c>
      <c r="EG3776">
        <v>13.4</v>
      </c>
      <c r="EH3776">
        <v>7.0000000000000007E-2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448</v>
      </c>
      <c r="B3777" s="3" t="s">
        <v>449</v>
      </c>
      <c r="C3777" s="3" t="s">
        <v>13</v>
      </c>
      <c r="D3777" s="3" t="s">
        <v>14</v>
      </c>
      <c r="E3777" s="3" t="s">
        <v>1407</v>
      </c>
      <c r="F3777" s="3" t="s">
        <v>1408</v>
      </c>
      <c r="G3777" s="3" t="s">
        <v>1409</v>
      </c>
      <c r="H3777" s="3" t="s">
        <v>1410</v>
      </c>
      <c r="I3777" s="3" t="s">
        <v>285</v>
      </c>
      <c r="J3777" s="3" t="s">
        <v>286</v>
      </c>
      <c r="K3777" s="3" t="s">
        <v>948</v>
      </c>
      <c r="L3777" s="3" t="s">
        <v>949</v>
      </c>
      <c r="M3777" s="3" t="s">
        <v>452</v>
      </c>
      <c r="N3777" s="3" t="s">
        <v>454</v>
      </c>
      <c r="O3777">
        <v>1</v>
      </c>
      <c r="P3777" s="3" t="s">
        <v>3470</v>
      </c>
      <c r="Q3777" s="3" t="s">
        <v>3470</v>
      </c>
      <c r="R3777" s="3" t="s">
        <v>3470</v>
      </c>
      <c r="S3777" s="3" t="s">
        <v>733</v>
      </c>
      <c r="T3777" s="3" t="s">
        <v>2055</v>
      </c>
      <c r="U3777" s="3" t="s">
        <v>463</v>
      </c>
      <c r="V3777" s="3" t="s">
        <v>457</v>
      </c>
      <c r="W3777" s="3" t="s">
        <v>457</v>
      </c>
      <c r="X3777" s="3" t="s">
        <v>4561</v>
      </c>
      <c r="Y3777" s="3" t="s">
        <v>460</v>
      </c>
      <c r="Z3777" s="3" t="s">
        <v>579</v>
      </c>
      <c r="AA3777" s="3" t="s">
        <v>461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6</v>
      </c>
      <c r="AT3777">
        <v>0</v>
      </c>
      <c r="AU3777">
        <v>0</v>
      </c>
      <c r="AV3777">
        <v>0</v>
      </c>
      <c r="AW3777">
        <v>6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14</v>
      </c>
      <c r="DF3777">
        <v>0</v>
      </c>
      <c r="DG3777">
        <v>0</v>
      </c>
      <c r="DH3777">
        <v>0</v>
      </c>
      <c r="DI3777">
        <v>14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3</v>
      </c>
      <c r="DU3777">
        <v>0.72499999999999998</v>
      </c>
      <c r="DV3777">
        <v>0</v>
      </c>
      <c r="DW3777">
        <v>0</v>
      </c>
      <c r="DX3777">
        <v>0</v>
      </c>
      <c r="DY3777" s="4">
        <v>46326</v>
      </c>
      <c r="DZ3777" s="3" t="s">
        <v>6088</v>
      </c>
      <c r="EA3777">
        <v>13</v>
      </c>
      <c r="EB3777">
        <v>0</v>
      </c>
      <c r="EC3777">
        <v>20</v>
      </c>
      <c r="ED3777">
        <v>0</v>
      </c>
      <c r="EE3777">
        <v>13</v>
      </c>
      <c r="EF3777">
        <v>20</v>
      </c>
      <c r="EG3777">
        <v>10</v>
      </c>
      <c r="EH3777">
        <v>1.3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448</v>
      </c>
      <c r="B3778" s="3" t="s">
        <v>449</v>
      </c>
      <c r="C3778" s="3" t="s">
        <v>13</v>
      </c>
      <c r="D3778" s="3" t="s">
        <v>14</v>
      </c>
      <c r="E3778" s="3" t="s">
        <v>1407</v>
      </c>
      <c r="F3778" s="3" t="s">
        <v>1408</v>
      </c>
      <c r="G3778" s="3" t="s">
        <v>1409</v>
      </c>
      <c r="H3778" s="3" t="s">
        <v>1410</v>
      </c>
      <c r="I3778" s="3" t="s">
        <v>189</v>
      </c>
      <c r="J3778" s="3" t="s">
        <v>190</v>
      </c>
      <c r="K3778" s="3" t="s">
        <v>948</v>
      </c>
      <c r="L3778" s="3" t="s">
        <v>949</v>
      </c>
      <c r="M3778" s="3" t="s">
        <v>452</v>
      </c>
      <c r="N3778" s="3" t="s">
        <v>454</v>
      </c>
      <c r="O3778">
        <v>1</v>
      </c>
      <c r="P3778" s="3" t="s">
        <v>3470</v>
      </c>
      <c r="Q3778" s="3" t="s">
        <v>3470</v>
      </c>
      <c r="R3778" s="3" t="s">
        <v>3470</v>
      </c>
      <c r="S3778" s="3" t="s">
        <v>640</v>
      </c>
      <c r="T3778" s="3" t="s">
        <v>2617</v>
      </c>
      <c r="U3778" s="3" t="s">
        <v>464</v>
      </c>
      <c r="V3778" s="3" t="s">
        <v>465</v>
      </c>
      <c r="W3778" s="3" t="s">
        <v>466</v>
      </c>
      <c r="X3778" s="3" t="s">
        <v>466</v>
      </c>
      <c r="Y3778" s="3" t="s">
        <v>467</v>
      </c>
      <c r="Z3778" s="3" t="s">
        <v>3747</v>
      </c>
      <c r="AA3778" s="3" t="s">
        <v>461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68</v>
      </c>
      <c r="DO3778">
        <v>0</v>
      </c>
      <c r="DP3778">
        <v>0</v>
      </c>
      <c r="DQ3778">
        <v>68</v>
      </c>
      <c r="DR3778">
        <v>0</v>
      </c>
      <c r="DS3778">
        <v>0</v>
      </c>
      <c r="DT3778">
        <v>128</v>
      </c>
      <c r="DU3778">
        <v>0.36875000000000002</v>
      </c>
      <c r="DV3778">
        <v>0</v>
      </c>
      <c r="DW3778">
        <v>0</v>
      </c>
      <c r="DX3778">
        <v>0</v>
      </c>
      <c r="DY3778" s="4">
        <v>47299</v>
      </c>
      <c r="DZ3778" s="3" t="s">
        <v>6088</v>
      </c>
      <c r="EA3778">
        <v>60</v>
      </c>
      <c r="EB3778">
        <v>0</v>
      </c>
      <c r="EC3778">
        <v>68</v>
      </c>
      <c r="ED3778">
        <v>0</v>
      </c>
      <c r="EE3778">
        <v>60</v>
      </c>
      <c r="EF3778">
        <v>68</v>
      </c>
      <c r="EG3778">
        <v>68</v>
      </c>
      <c r="EH3778">
        <v>0.88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448</v>
      </c>
      <c r="B3779" s="3" t="s">
        <v>449</v>
      </c>
      <c r="C3779" s="3" t="s">
        <v>13</v>
      </c>
      <c r="D3779" s="3" t="s">
        <v>14</v>
      </c>
      <c r="E3779" s="3" t="s">
        <v>1407</v>
      </c>
      <c r="F3779" s="3" t="s">
        <v>1408</v>
      </c>
      <c r="G3779" s="3" t="s">
        <v>1409</v>
      </c>
      <c r="H3779" s="3" t="s">
        <v>1410</v>
      </c>
      <c r="I3779" s="3" t="s">
        <v>389</v>
      </c>
      <c r="J3779" s="3" t="s">
        <v>390</v>
      </c>
      <c r="K3779" s="3" t="s">
        <v>948</v>
      </c>
      <c r="L3779" s="3" t="s">
        <v>949</v>
      </c>
      <c r="M3779" s="3" t="s">
        <v>452</v>
      </c>
      <c r="N3779" s="3" t="s">
        <v>454</v>
      </c>
      <c r="O3779">
        <v>2</v>
      </c>
      <c r="P3779" s="3" t="s">
        <v>3470</v>
      </c>
      <c r="Q3779" s="3" t="s">
        <v>3470</v>
      </c>
      <c r="R3779" s="3" t="s">
        <v>3470</v>
      </c>
      <c r="S3779" s="3" t="s">
        <v>952</v>
      </c>
      <c r="T3779" s="3" t="s">
        <v>2124</v>
      </c>
      <c r="U3779" s="3" t="s">
        <v>463</v>
      </c>
      <c r="V3779" s="3" t="s">
        <v>457</v>
      </c>
      <c r="W3779" s="3" t="s">
        <v>457</v>
      </c>
      <c r="X3779" s="3" t="s">
        <v>4561</v>
      </c>
      <c r="Y3779" s="3" t="s">
        <v>460</v>
      </c>
      <c r="Z3779" s="3" t="s">
        <v>579</v>
      </c>
      <c r="AA3779" s="3" t="s">
        <v>461</v>
      </c>
      <c r="AB3779">
        <v>0</v>
      </c>
      <c r="AC3779">
        <v>36</v>
      </c>
      <c r="AD3779">
        <v>0</v>
      </c>
      <c r="AE3779">
        <v>0</v>
      </c>
      <c r="AF3779">
        <v>0</v>
      </c>
      <c r="AG3779">
        <v>36</v>
      </c>
      <c r="AH3779">
        <v>0</v>
      </c>
      <c r="AI3779">
        <v>0</v>
      </c>
      <c r="AJ3779">
        <v>0</v>
      </c>
      <c r="AK3779">
        <v>16</v>
      </c>
      <c r="AL3779">
        <v>0</v>
      </c>
      <c r="AM3779">
        <v>0</v>
      </c>
      <c r="AN3779">
        <v>0</v>
      </c>
      <c r="AO3779">
        <v>16</v>
      </c>
      <c r="AP3779">
        <v>0</v>
      </c>
      <c r="AQ3779">
        <v>0</v>
      </c>
      <c r="AR3779">
        <v>0</v>
      </c>
      <c r="AS3779">
        <v>33</v>
      </c>
      <c r="AT3779">
        <v>0</v>
      </c>
      <c r="AU3779">
        <v>0</v>
      </c>
      <c r="AV3779">
        <v>0</v>
      </c>
      <c r="AW3779">
        <v>33</v>
      </c>
      <c r="AX3779">
        <v>0</v>
      </c>
      <c r="AY3779">
        <v>0</v>
      </c>
      <c r="AZ3779">
        <v>0</v>
      </c>
      <c r="BA3779">
        <v>13</v>
      </c>
      <c r="BB3779">
        <v>0</v>
      </c>
      <c r="BC3779">
        <v>0</v>
      </c>
      <c r="BD3779">
        <v>0</v>
      </c>
      <c r="BE3779">
        <v>13</v>
      </c>
      <c r="BF3779">
        <v>0</v>
      </c>
      <c r="BG3779">
        <v>0</v>
      </c>
      <c r="BH3779">
        <v>0</v>
      </c>
      <c r="BI3779">
        <v>16</v>
      </c>
      <c r="BJ3779">
        <v>0</v>
      </c>
      <c r="BK3779">
        <v>0</v>
      </c>
      <c r="BL3779">
        <v>0</v>
      </c>
      <c r="BM3779">
        <v>16</v>
      </c>
      <c r="BN3779">
        <v>0</v>
      </c>
      <c r="BO3779">
        <v>0</v>
      </c>
      <c r="BP3779">
        <v>0</v>
      </c>
      <c r="BQ3779">
        <v>7</v>
      </c>
      <c r="BR3779">
        <v>0</v>
      </c>
      <c r="BS3779">
        <v>0</v>
      </c>
      <c r="BT3779">
        <v>0</v>
      </c>
      <c r="BU3779">
        <v>7</v>
      </c>
      <c r="BV3779">
        <v>0</v>
      </c>
      <c r="BW3779">
        <v>0</v>
      </c>
      <c r="BX3779">
        <v>0</v>
      </c>
      <c r="BY3779">
        <v>8</v>
      </c>
      <c r="BZ3779">
        <v>0</v>
      </c>
      <c r="CA3779">
        <v>0</v>
      </c>
      <c r="CB3779">
        <v>0</v>
      </c>
      <c r="CC3779">
        <v>8</v>
      </c>
      <c r="CD3779">
        <v>0</v>
      </c>
      <c r="CE3779">
        <v>0</v>
      </c>
      <c r="CF3779">
        <v>0</v>
      </c>
      <c r="CG3779">
        <v>12</v>
      </c>
      <c r="CH3779">
        <v>0</v>
      </c>
      <c r="CI3779">
        <v>0</v>
      </c>
      <c r="CJ3779">
        <v>0</v>
      </c>
      <c r="CK3779">
        <v>12</v>
      </c>
      <c r="CL3779">
        <v>0</v>
      </c>
      <c r="CM3779">
        <v>0</v>
      </c>
      <c r="CN3779">
        <v>0</v>
      </c>
      <c r="CO3779">
        <v>15</v>
      </c>
      <c r="CP3779">
        <v>0</v>
      </c>
      <c r="CQ3779">
        <v>0</v>
      </c>
      <c r="CR3779">
        <v>0</v>
      </c>
      <c r="CS3779">
        <v>15</v>
      </c>
      <c r="CT3779">
        <v>0</v>
      </c>
      <c r="CU3779">
        <v>0</v>
      </c>
      <c r="CV3779">
        <v>0</v>
      </c>
      <c r="CW3779">
        <v>7</v>
      </c>
      <c r="CX3779">
        <v>0</v>
      </c>
      <c r="CY3779">
        <v>0</v>
      </c>
      <c r="CZ3779">
        <v>0</v>
      </c>
      <c r="DA3779">
        <v>7</v>
      </c>
      <c r="DB3779">
        <v>0</v>
      </c>
      <c r="DC3779">
        <v>0</v>
      </c>
      <c r="DD3779">
        <v>0</v>
      </c>
      <c r="DE3779">
        <v>49</v>
      </c>
      <c r="DF3779">
        <v>0</v>
      </c>
      <c r="DG3779">
        <v>0</v>
      </c>
      <c r="DH3779">
        <v>0</v>
      </c>
      <c r="DI3779">
        <v>49</v>
      </c>
      <c r="DJ3779">
        <v>0</v>
      </c>
      <c r="DK3779">
        <v>0</v>
      </c>
      <c r="DL3779">
        <v>0</v>
      </c>
      <c r="DM3779">
        <v>39</v>
      </c>
      <c r="DN3779">
        <v>0</v>
      </c>
      <c r="DO3779">
        <v>0</v>
      </c>
      <c r="DP3779">
        <v>0</v>
      </c>
      <c r="DQ3779">
        <v>39</v>
      </c>
      <c r="DR3779">
        <v>0</v>
      </c>
      <c r="DS3779">
        <v>0</v>
      </c>
      <c r="DT3779">
        <v>46</v>
      </c>
      <c r="DU3779">
        <v>0.385625</v>
      </c>
      <c r="DV3779">
        <v>0</v>
      </c>
      <c r="DW3779">
        <v>0</v>
      </c>
      <c r="DX3779">
        <v>0</v>
      </c>
      <c r="DY3779" s="4">
        <v>46599</v>
      </c>
      <c r="DZ3779" s="3" t="s">
        <v>6088</v>
      </c>
      <c r="EA3779">
        <v>7</v>
      </c>
      <c r="EB3779">
        <v>0</v>
      </c>
      <c r="EC3779">
        <v>251</v>
      </c>
      <c r="ED3779">
        <v>0</v>
      </c>
      <c r="EE3779">
        <v>7</v>
      </c>
      <c r="EF3779">
        <v>251</v>
      </c>
      <c r="EG3779">
        <v>20.916667</v>
      </c>
      <c r="EH3779">
        <v>0.33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448</v>
      </c>
      <c r="B3780" s="3" t="s">
        <v>449</v>
      </c>
      <c r="C3780" s="3" t="s">
        <v>13</v>
      </c>
      <c r="D3780" s="3" t="s">
        <v>14</v>
      </c>
      <c r="E3780" s="3" t="s">
        <v>1661</v>
      </c>
      <c r="F3780" s="3" t="s">
        <v>1662</v>
      </c>
      <c r="G3780" s="3" t="s">
        <v>1409</v>
      </c>
      <c r="H3780" s="3" t="s">
        <v>1410</v>
      </c>
      <c r="I3780" s="3" t="s">
        <v>219</v>
      </c>
      <c r="J3780" s="3" t="s">
        <v>220</v>
      </c>
      <c r="K3780" s="3" t="s">
        <v>948</v>
      </c>
      <c r="L3780" s="3" t="s">
        <v>949</v>
      </c>
      <c r="M3780" s="3" t="s">
        <v>452</v>
      </c>
      <c r="N3780" s="3" t="s">
        <v>454</v>
      </c>
      <c r="O3780">
        <v>1</v>
      </c>
      <c r="P3780" s="3" t="s">
        <v>3470</v>
      </c>
      <c r="Q3780" s="3" t="s">
        <v>3470</v>
      </c>
      <c r="R3780" s="3" t="s">
        <v>3470</v>
      </c>
      <c r="S3780" s="3" t="s">
        <v>590</v>
      </c>
      <c r="T3780" s="3" t="s">
        <v>4180</v>
      </c>
      <c r="U3780" s="3" t="s">
        <v>463</v>
      </c>
      <c r="V3780" s="3" t="s">
        <v>457</v>
      </c>
      <c r="W3780" s="3" t="s">
        <v>457</v>
      </c>
      <c r="X3780" s="3" t="s">
        <v>4561</v>
      </c>
      <c r="Y3780" s="3" t="s">
        <v>460</v>
      </c>
      <c r="Z3780" s="3" t="s">
        <v>3746</v>
      </c>
      <c r="AA3780" s="3" t="s">
        <v>461</v>
      </c>
      <c r="AB3780">
        <v>0</v>
      </c>
      <c r="AC3780">
        <v>4</v>
      </c>
      <c r="AD3780">
        <v>0</v>
      </c>
      <c r="AE3780">
        <v>0</v>
      </c>
      <c r="AF3780">
        <v>0</v>
      </c>
      <c r="AG3780">
        <v>4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1</v>
      </c>
      <c r="BR3780">
        <v>0</v>
      </c>
      <c r="BS3780">
        <v>0</v>
      </c>
      <c r="BT3780">
        <v>0</v>
      </c>
      <c r="BU3780">
        <v>1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2</v>
      </c>
      <c r="DG3780">
        <v>0</v>
      </c>
      <c r="DH3780">
        <v>0</v>
      </c>
      <c r="DI3780">
        <v>2</v>
      </c>
      <c r="DJ3780">
        <v>0</v>
      </c>
      <c r="DK3780">
        <v>0</v>
      </c>
      <c r="DL3780">
        <v>0</v>
      </c>
      <c r="DM3780">
        <v>11</v>
      </c>
      <c r="DN3780">
        <v>0</v>
      </c>
      <c r="DO3780">
        <v>0</v>
      </c>
      <c r="DP3780">
        <v>0</v>
      </c>
      <c r="DQ3780">
        <v>11</v>
      </c>
      <c r="DR3780">
        <v>0</v>
      </c>
      <c r="DS3780">
        <v>0</v>
      </c>
      <c r="DT3780">
        <v>16</v>
      </c>
      <c r="DU3780">
        <v>4.8875000000000002</v>
      </c>
      <c r="DV3780">
        <v>0</v>
      </c>
      <c r="DW3780">
        <v>0</v>
      </c>
      <c r="DX3780">
        <v>0</v>
      </c>
      <c r="DY3780" s="4">
        <v>46660</v>
      </c>
      <c r="DZ3780" s="3" t="s">
        <v>6088</v>
      </c>
      <c r="EA3780">
        <v>5</v>
      </c>
      <c r="EB3780">
        <v>0</v>
      </c>
      <c r="EC3780">
        <v>18</v>
      </c>
      <c r="ED3780">
        <v>0</v>
      </c>
      <c r="EE3780">
        <v>5</v>
      </c>
      <c r="EF3780">
        <v>18</v>
      </c>
      <c r="EG3780">
        <v>4.5</v>
      </c>
      <c r="EH3780">
        <v>1.110000000000000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448</v>
      </c>
      <c r="B3781" s="3" t="s">
        <v>449</v>
      </c>
      <c r="C3781" s="3" t="s">
        <v>13</v>
      </c>
      <c r="D3781" s="3" t="s">
        <v>14</v>
      </c>
      <c r="E3781" s="3" t="s">
        <v>1661</v>
      </c>
      <c r="F3781" s="3" t="s">
        <v>1662</v>
      </c>
      <c r="G3781" s="3" t="s">
        <v>1409</v>
      </c>
      <c r="H3781" s="3" t="s">
        <v>1410</v>
      </c>
      <c r="I3781" s="3" t="s">
        <v>163</v>
      </c>
      <c r="J3781" s="3" t="s">
        <v>164</v>
      </c>
      <c r="K3781" s="3" t="s">
        <v>948</v>
      </c>
      <c r="L3781" s="3" t="s">
        <v>949</v>
      </c>
      <c r="M3781" s="3" t="s">
        <v>452</v>
      </c>
      <c r="N3781" s="3" t="s">
        <v>454</v>
      </c>
      <c r="O3781">
        <v>2</v>
      </c>
      <c r="P3781" s="3" t="s">
        <v>3470</v>
      </c>
      <c r="Q3781" s="3" t="s">
        <v>3470</v>
      </c>
      <c r="R3781" s="3" t="s">
        <v>3470</v>
      </c>
      <c r="S3781" s="3" t="s">
        <v>874</v>
      </c>
      <c r="T3781" s="3" t="s">
        <v>2365</v>
      </c>
      <c r="U3781" s="3" t="s">
        <v>475</v>
      </c>
      <c r="V3781" s="3" t="s">
        <v>457</v>
      </c>
      <c r="W3781" s="3" t="s">
        <v>4559</v>
      </c>
      <c r="X3781" s="3" t="s">
        <v>4560</v>
      </c>
      <c r="Y3781" s="3" t="s">
        <v>460</v>
      </c>
      <c r="Z3781" s="3" t="s">
        <v>3746</v>
      </c>
      <c r="AA3781" s="3" t="s">
        <v>461</v>
      </c>
      <c r="AB3781">
        <v>0</v>
      </c>
      <c r="AC3781">
        <v>0</v>
      </c>
      <c r="AD3781">
        <v>0</v>
      </c>
      <c r="AE3781">
        <v>0</v>
      </c>
      <c r="AF3781">
        <v>1</v>
      </c>
      <c r="AG3781">
        <v>1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3</v>
      </c>
      <c r="AO3781">
        <v>3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1</v>
      </c>
      <c r="AW3781">
        <v>1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1</v>
      </c>
      <c r="BM3781">
        <v>1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2</v>
      </c>
      <c r="DU3781">
        <v>33.5625</v>
      </c>
      <c r="DV3781">
        <v>0</v>
      </c>
      <c r="DW3781">
        <v>0</v>
      </c>
      <c r="DX3781">
        <v>0</v>
      </c>
      <c r="DY3781" s="4">
        <v>46934</v>
      </c>
      <c r="DZ3781" s="3" t="s">
        <v>6088</v>
      </c>
      <c r="EA3781">
        <v>2</v>
      </c>
      <c r="EB3781">
        <v>0</v>
      </c>
      <c r="EC3781">
        <v>6</v>
      </c>
      <c r="ED3781">
        <v>0</v>
      </c>
      <c r="EE3781">
        <v>2</v>
      </c>
      <c r="EF3781">
        <v>6</v>
      </c>
      <c r="EG3781">
        <v>1.5</v>
      </c>
      <c r="EH3781">
        <v>1.33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448</v>
      </c>
      <c r="B3782" s="3" t="s">
        <v>449</v>
      </c>
      <c r="C3782" s="3" t="s">
        <v>13</v>
      </c>
      <c r="D3782" s="3" t="s">
        <v>14</v>
      </c>
      <c r="E3782" s="3" t="s">
        <v>1407</v>
      </c>
      <c r="F3782" s="3" t="s">
        <v>1408</v>
      </c>
      <c r="G3782" s="3" t="s">
        <v>1409</v>
      </c>
      <c r="H3782" s="3" t="s">
        <v>1410</v>
      </c>
      <c r="I3782" s="3" t="s">
        <v>193</v>
      </c>
      <c r="J3782" s="3" t="s">
        <v>194</v>
      </c>
      <c r="K3782" s="3" t="s">
        <v>948</v>
      </c>
      <c r="L3782" s="3" t="s">
        <v>960</v>
      </c>
      <c r="M3782" s="3" t="s">
        <v>452</v>
      </c>
      <c r="N3782" s="3" t="s">
        <v>454</v>
      </c>
      <c r="O3782">
        <v>2</v>
      </c>
      <c r="P3782" s="3" t="s">
        <v>3470</v>
      </c>
      <c r="Q3782" s="3" t="s">
        <v>3470</v>
      </c>
      <c r="R3782" s="3" t="s">
        <v>3470</v>
      </c>
      <c r="S3782" s="3" t="s">
        <v>795</v>
      </c>
      <c r="T3782" s="3" t="s">
        <v>4154</v>
      </c>
      <c r="U3782" s="3" t="s">
        <v>578</v>
      </c>
      <c r="V3782" s="3" t="s">
        <v>457</v>
      </c>
      <c r="W3782" s="3" t="s">
        <v>457</v>
      </c>
      <c r="X3782" s="3" t="s">
        <v>4561</v>
      </c>
      <c r="Y3782" s="3" t="s">
        <v>460</v>
      </c>
      <c r="Z3782" s="3" t="s">
        <v>3746</v>
      </c>
      <c r="AA3782" s="3" t="s">
        <v>46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144</v>
      </c>
      <c r="BC3782">
        <v>0</v>
      </c>
      <c r="BD3782">
        <v>0</v>
      </c>
      <c r="BE3782">
        <v>144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24</v>
      </c>
      <c r="BS3782">
        <v>0</v>
      </c>
      <c r="BT3782">
        <v>0</v>
      </c>
      <c r="BU3782">
        <v>24</v>
      </c>
      <c r="BV3782">
        <v>0</v>
      </c>
      <c r="BW3782">
        <v>0</v>
      </c>
      <c r="BX3782">
        <v>0</v>
      </c>
      <c r="BY3782">
        <v>0</v>
      </c>
      <c r="BZ3782">
        <v>30</v>
      </c>
      <c r="CA3782">
        <v>0</v>
      </c>
      <c r="CB3782">
        <v>0</v>
      </c>
      <c r="CC3782">
        <v>30</v>
      </c>
      <c r="CD3782">
        <v>0</v>
      </c>
      <c r="CE3782">
        <v>0</v>
      </c>
      <c r="CF3782">
        <v>0</v>
      </c>
      <c r="CG3782">
        <v>30</v>
      </c>
      <c r="CH3782">
        <v>0</v>
      </c>
      <c r="CI3782">
        <v>0</v>
      </c>
      <c r="CJ3782">
        <v>0</v>
      </c>
      <c r="CK3782">
        <v>30</v>
      </c>
      <c r="CL3782">
        <v>0</v>
      </c>
      <c r="CM3782">
        <v>0</v>
      </c>
      <c r="CN3782">
        <v>0</v>
      </c>
      <c r="CO3782">
        <v>0</v>
      </c>
      <c r="CP3782">
        <v>144</v>
      </c>
      <c r="CQ3782">
        <v>0</v>
      </c>
      <c r="CR3782">
        <v>0</v>
      </c>
      <c r="CS3782">
        <v>144</v>
      </c>
      <c r="CT3782">
        <v>0</v>
      </c>
      <c r="CU3782">
        <v>0</v>
      </c>
      <c r="CV3782">
        <v>0</v>
      </c>
      <c r="CW3782">
        <v>23</v>
      </c>
      <c r="CX3782">
        <v>0</v>
      </c>
      <c r="CY3782">
        <v>0</v>
      </c>
      <c r="CZ3782">
        <v>0</v>
      </c>
      <c r="DA3782">
        <v>23</v>
      </c>
      <c r="DB3782">
        <v>0</v>
      </c>
      <c r="DC3782">
        <v>0</v>
      </c>
      <c r="DD3782">
        <v>0</v>
      </c>
      <c r="DE3782">
        <v>0</v>
      </c>
      <c r="DF3782">
        <v>100</v>
      </c>
      <c r="DG3782">
        <v>0</v>
      </c>
      <c r="DH3782">
        <v>0</v>
      </c>
      <c r="DI3782">
        <v>100</v>
      </c>
      <c r="DJ3782">
        <v>0</v>
      </c>
      <c r="DK3782">
        <v>0</v>
      </c>
      <c r="DL3782">
        <v>0</v>
      </c>
      <c r="DM3782">
        <v>0</v>
      </c>
      <c r="DN3782">
        <v>48</v>
      </c>
      <c r="DO3782">
        <v>0</v>
      </c>
      <c r="DP3782">
        <v>0</v>
      </c>
      <c r="DQ3782">
        <v>48</v>
      </c>
      <c r="DR3782">
        <v>0</v>
      </c>
      <c r="DS3782">
        <v>0</v>
      </c>
      <c r="DT3782">
        <v>0</v>
      </c>
      <c r="DU3782">
        <v>0.1</v>
      </c>
      <c r="DV3782">
        <v>100</v>
      </c>
      <c r="DW3782">
        <v>0</v>
      </c>
      <c r="DX3782">
        <v>0</v>
      </c>
      <c r="DY3782" s="4">
        <v>46691</v>
      </c>
      <c r="DZ3782" s="3" t="s">
        <v>6088</v>
      </c>
      <c r="EA3782">
        <v>52</v>
      </c>
      <c r="EB3782">
        <v>0</v>
      </c>
      <c r="EC3782">
        <v>543</v>
      </c>
      <c r="ED3782">
        <v>0</v>
      </c>
      <c r="EE3782">
        <v>52</v>
      </c>
      <c r="EF3782">
        <v>543</v>
      </c>
      <c r="EG3782">
        <v>67.875</v>
      </c>
      <c r="EH3782">
        <v>0.77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448</v>
      </c>
      <c r="B3783" s="3" t="s">
        <v>449</v>
      </c>
      <c r="C3783" s="3" t="s">
        <v>13</v>
      </c>
      <c r="D3783" s="3" t="s">
        <v>14</v>
      </c>
      <c r="E3783" s="3" t="s">
        <v>1407</v>
      </c>
      <c r="F3783" s="3" t="s">
        <v>1408</v>
      </c>
      <c r="G3783" s="3" t="s">
        <v>1409</v>
      </c>
      <c r="H3783" s="3" t="s">
        <v>1410</v>
      </c>
      <c r="I3783" s="3" t="s">
        <v>85</v>
      </c>
      <c r="J3783" s="3" t="s">
        <v>86</v>
      </c>
      <c r="K3783" s="3" t="s">
        <v>711</v>
      </c>
      <c r="L3783" s="3" t="s">
        <v>1144</v>
      </c>
      <c r="M3783" s="3" t="s">
        <v>452</v>
      </c>
      <c r="N3783" s="3" t="s">
        <v>454</v>
      </c>
      <c r="O3783">
        <v>2</v>
      </c>
      <c r="P3783" s="3" t="s">
        <v>3470</v>
      </c>
      <c r="Q3783" s="3" t="s">
        <v>3470</v>
      </c>
      <c r="R3783" s="3" t="s">
        <v>3470</v>
      </c>
      <c r="S3783" s="3" t="s">
        <v>725</v>
      </c>
      <c r="T3783" s="3" t="s">
        <v>2336</v>
      </c>
      <c r="U3783" s="3" t="s">
        <v>578</v>
      </c>
      <c r="V3783" s="3" t="s">
        <v>457</v>
      </c>
      <c r="W3783" s="3" t="s">
        <v>457</v>
      </c>
      <c r="X3783" s="3" t="s">
        <v>4561</v>
      </c>
      <c r="Y3783" s="3" t="s">
        <v>460</v>
      </c>
      <c r="Z3783" s="3" t="s">
        <v>3746</v>
      </c>
      <c r="AA3783" s="3" t="s">
        <v>461</v>
      </c>
      <c r="AB3783">
        <v>0</v>
      </c>
      <c r="AC3783">
        <v>214</v>
      </c>
      <c r="AD3783">
        <v>0</v>
      </c>
      <c r="AE3783">
        <v>0</v>
      </c>
      <c r="AF3783">
        <v>0</v>
      </c>
      <c r="AG3783">
        <v>214</v>
      </c>
      <c r="AH3783">
        <v>0</v>
      </c>
      <c r="AI3783">
        <v>0</v>
      </c>
      <c r="AJ3783">
        <v>0</v>
      </c>
      <c r="AK3783">
        <v>211</v>
      </c>
      <c r="AL3783">
        <v>0</v>
      </c>
      <c r="AM3783">
        <v>0</v>
      </c>
      <c r="AN3783">
        <v>0</v>
      </c>
      <c r="AO3783">
        <v>211</v>
      </c>
      <c r="AP3783">
        <v>0</v>
      </c>
      <c r="AQ3783">
        <v>0</v>
      </c>
      <c r="AR3783">
        <v>0</v>
      </c>
      <c r="AS3783">
        <v>324</v>
      </c>
      <c r="AT3783">
        <v>0</v>
      </c>
      <c r="AU3783">
        <v>0</v>
      </c>
      <c r="AV3783">
        <v>0</v>
      </c>
      <c r="AW3783">
        <v>324</v>
      </c>
      <c r="AX3783">
        <v>0</v>
      </c>
      <c r="AY3783">
        <v>0</v>
      </c>
      <c r="AZ3783">
        <v>0</v>
      </c>
      <c r="BA3783">
        <v>210</v>
      </c>
      <c r="BB3783">
        <v>0</v>
      </c>
      <c r="BC3783">
        <v>0</v>
      </c>
      <c r="BD3783">
        <v>0</v>
      </c>
      <c r="BE3783">
        <v>210</v>
      </c>
      <c r="BF3783">
        <v>0</v>
      </c>
      <c r="BG3783">
        <v>0</v>
      </c>
      <c r="BH3783">
        <v>0</v>
      </c>
      <c r="BI3783">
        <v>369</v>
      </c>
      <c r="BJ3783">
        <v>0</v>
      </c>
      <c r="BK3783">
        <v>0</v>
      </c>
      <c r="BL3783">
        <v>0</v>
      </c>
      <c r="BM3783">
        <v>369</v>
      </c>
      <c r="BN3783">
        <v>0</v>
      </c>
      <c r="BO3783">
        <v>0</v>
      </c>
      <c r="BP3783">
        <v>0</v>
      </c>
      <c r="BQ3783">
        <v>246</v>
      </c>
      <c r="BR3783">
        <v>0</v>
      </c>
      <c r="BS3783">
        <v>0</v>
      </c>
      <c r="BT3783">
        <v>0</v>
      </c>
      <c r="BU3783">
        <v>246</v>
      </c>
      <c r="BV3783">
        <v>0</v>
      </c>
      <c r="BW3783">
        <v>0</v>
      </c>
      <c r="BX3783">
        <v>0</v>
      </c>
      <c r="BY3783">
        <v>169</v>
      </c>
      <c r="BZ3783">
        <v>0</v>
      </c>
      <c r="CA3783">
        <v>0</v>
      </c>
      <c r="CB3783">
        <v>0</v>
      </c>
      <c r="CC3783">
        <v>169</v>
      </c>
      <c r="CD3783">
        <v>0</v>
      </c>
      <c r="CE3783">
        <v>0</v>
      </c>
      <c r="CF3783">
        <v>0</v>
      </c>
      <c r="CG3783">
        <v>209</v>
      </c>
      <c r="CH3783">
        <v>0</v>
      </c>
      <c r="CI3783">
        <v>0</v>
      </c>
      <c r="CJ3783">
        <v>0</v>
      </c>
      <c r="CK3783">
        <v>209</v>
      </c>
      <c r="CL3783">
        <v>0</v>
      </c>
      <c r="CM3783">
        <v>0</v>
      </c>
      <c r="CN3783">
        <v>0</v>
      </c>
      <c r="CO3783">
        <v>150</v>
      </c>
      <c r="CP3783">
        <v>0</v>
      </c>
      <c r="CQ3783">
        <v>0</v>
      </c>
      <c r="CR3783">
        <v>0</v>
      </c>
      <c r="CS3783">
        <v>150</v>
      </c>
      <c r="CT3783">
        <v>0</v>
      </c>
      <c r="CU3783">
        <v>0</v>
      </c>
      <c r="CV3783">
        <v>0</v>
      </c>
      <c r="CW3783">
        <v>160</v>
      </c>
      <c r="CX3783">
        <v>0</v>
      </c>
      <c r="CY3783">
        <v>0</v>
      </c>
      <c r="CZ3783">
        <v>0</v>
      </c>
      <c r="DA3783">
        <v>160</v>
      </c>
      <c r="DB3783">
        <v>0</v>
      </c>
      <c r="DC3783">
        <v>0</v>
      </c>
      <c r="DD3783">
        <v>0</v>
      </c>
      <c r="DE3783">
        <v>133</v>
      </c>
      <c r="DF3783">
        <v>0</v>
      </c>
      <c r="DG3783">
        <v>0</v>
      </c>
      <c r="DH3783">
        <v>0</v>
      </c>
      <c r="DI3783">
        <v>133</v>
      </c>
      <c r="DJ3783">
        <v>0</v>
      </c>
      <c r="DK3783">
        <v>0</v>
      </c>
      <c r="DL3783">
        <v>0</v>
      </c>
      <c r="DM3783">
        <v>246</v>
      </c>
      <c r="DN3783">
        <v>0</v>
      </c>
      <c r="DO3783">
        <v>0</v>
      </c>
      <c r="DP3783">
        <v>0</v>
      </c>
      <c r="DQ3783">
        <v>246</v>
      </c>
      <c r="DR3783">
        <v>0</v>
      </c>
      <c r="DS3783">
        <v>0</v>
      </c>
      <c r="DT3783">
        <v>374</v>
      </c>
      <c r="DU3783">
        <v>0.51812499999999995</v>
      </c>
      <c r="DV3783">
        <v>300</v>
      </c>
      <c r="DW3783">
        <v>0</v>
      </c>
      <c r="DX3783">
        <v>0</v>
      </c>
      <c r="DY3783" s="4">
        <v>46630</v>
      </c>
      <c r="DZ3783" s="3" t="s">
        <v>6088</v>
      </c>
      <c r="EA3783">
        <v>428</v>
      </c>
      <c r="EB3783">
        <v>0</v>
      </c>
      <c r="EC3783">
        <v>2641</v>
      </c>
      <c r="ED3783">
        <v>0</v>
      </c>
      <c r="EE3783">
        <v>428</v>
      </c>
      <c r="EF3783">
        <v>2641</v>
      </c>
      <c r="EG3783">
        <v>220.08333300000001</v>
      </c>
      <c r="EH3783">
        <v>1.94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448</v>
      </c>
      <c r="B3784" s="3" t="s">
        <v>449</v>
      </c>
      <c r="C3784" s="3" t="s">
        <v>13</v>
      </c>
      <c r="D3784" s="3" t="s">
        <v>14</v>
      </c>
      <c r="E3784" s="3" t="s">
        <v>1661</v>
      </c>
      <c r="F3784" s="3" t="s">
        <v>1662</v>
      </c>
      <c r="G3784" s="3" t="s">
        <v>1409</v>
      </c>
      <c r="H3784" s="3" t="s">
        <v>1410</v>
      </c>
      <c r="I3784" s="3" t="s">
        <v>71</v>
      </c>
      <c r="J3784" s="3" t="s">
        <v>72</v>
      </c>
      <c r="K3784" s="3" t="s">
        <v>711</v>
      </c>
      <c r="L3784" s="3" t="s">
        <v>1144</v>
      </c>
      <c r="M3784" s="3" t="s">
        <v>452</v>
      </c>
      <c r="N3784" s="3" t="s">
        <v>454</v>
      </c>
      <c r="O3784">
        <v>5</v>
      </c>
      <c r="P3784" s="3" t="s">
        <v>3470</v>
      </c>
      <c r="Q3784" s="3" t="s">
        <v>3470</v>
      </c>
      <c r="R3784" s="3" t="s">
        <v>3470</v>
      </c>
      <c r="S3784" s="3" t="s">
        <v>912</v>
      </c>
      <c r="T3784" s="3" t="s">
        <v>2627</v>
      </c>
      <c r="U3784" s="3" t="s">
        <v>463</v>
      </c>
      <c r="V3784" s="3" t="s">
        <v>457</v>
      </c>
      <c r="W3784" s="3" t="s">
        <v>4562</v>
      </c>
      <c r="X3784" s="3" t="s">
        <v>4563</v>
      </c>
      <c r="Y3784" s="3" t="s">
        <v>460</v>
      </c>
      <c r="Z3784" s="3" t="s">
        <v>3747</v>
      </c>
      <c r="AA3784" s="3" t="s">
        <v>461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1</v>
      </c>
      <c r="CA3784">
        <v>0</v>
      </c>
      <c r="CB3784">
        <v>0</v>
      </c>
      <c r="CC3784">
        <v>1</v>
      </c>
      <c r="CD3784">
        <v>0</v>
      </c>
      <c r="CE3784">
        <v>0</v>
      </c>
      <c r="CF3784">
        <v>0</v>
      </c>
      <c r="CG3784">
        <v>0</v>
      </c>
      <c r="CH3784">
        <v>3</v>
      </c>
      <c r="CI3784">
        <v>0</v>
      </c>
      <c r="CJ3784">
        <v>0</v>
      </c>
      <c r="CK3784">
        <v>3</v>
      </c>
      <c r="CL3784">
        <v>0</v>
      </c>
      <c r="CM3784">
        <v>0</v>
      </c>
      <c r="CN3784">
        <v>0</v>
      </c>
      <c r="CO3784">
        <v>0</v>
      </c>
      <c r="CP3784">
        <v>5</v>
      </c>
      <c r="CQ3784">
        <v>0</v>
      </c>
      <c r="CR3784">
        <v>0</v>
      </c>
      <c r="CS3784">
        <v>5</v>
      </c>
      <c r="CT3784">
        <v>0</v>
      </c>
      <c r="CU3784">
        <v>0</v>
      </c>
      <c r="CV3784">
        <v>0</v>
      </c>
      <c r="CW3784">
        <v>0</v>
      </c>
      <c r="CX3784">
        <v>7</v>
      </c>
      <c r="CY3784">
        <v>0</v>
      </c>
      <c r="CZ3784">
        <v>0</v>
      </c>
      <c r="DA3784">
        <v>7</v>
      </c>
      <c r="DB3784">
        <v>0</v>
      </c>
      <c r="DC3784">
        <v>0</v>
      </c>
      <c r="DD3784">
        <v>0</v>
      </c>
      <c r="DE3784">
        <v>0</v>
      </c>
      <c r="DF3784">
        <v>5</v>
      </c>
      <c r="DG3784">
        <v>0</v>
      </c>
      <c r="DH3784">
        <v>0</v>
      </c>
      <c r="DI3784">
        <v>5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7</v>
      </c>
      <c r="DU3784">
        <v>60.109820999999997</v>
      </c>
      <c r="DV3784">
        <v>0</v>
      </c>
      <c r="DW3784">
        <v>0</v>
      </c>
      <c r="DX3784">
        <v>0</v>
      </c>
      <c r="DY3784" s="4">
        <v>46295</v>
      </c>
      <c r="DZ3784" s="3" t="s">
        <v>6088</v>
      </c>
      <c r="EA3784">
        <v>7</v>
      </c>
      <c r="EB3784">
        <v>0</v>
      </c>
      <c r="EC3784">
        <v>21</v>
      </c>
      <c r="ED3784">
        <v>0</v>
      </c>
      <c r="EE3784">
        <v>7</v>
      </c>
      <c r="EF3784">
        <v>21</v>
      </c>
      <c r="EG3784">
        <v>4.2</v>
      </c>
      <c r="EH3784">
        <v>1.67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448</v>
      </c>
      <c r="B3785" s="3" t="s">
        <v>449</v>
      </c>
      <c r="C3785" s="3" t="s">
        <v>13</v>
      </c>
      <c r="D3785" s="3" t="s">
        <v>14</v>
      </c>
      <c r="E3785" s="3" t="s">
        <v>1407</v>
      </c>
      <c r="F3785" s="3" t="s">
        <v>1408</v>
      </c>
      <c r="G3785" s="3" t="s">
        <v>1409</v>
      </c>
      <c r="H3785" s="3" t="s">
        <v>1410</v>
      </c>
      <c r="I3785" s="3" t="s">
        <v>193</v>
      </c>
      <c r="J3785" s="3" t="s">
        <v>194</v>
      </c>
      <c r="K3785" s="3" t="s">
        <v>948</v>
      </c>
      <c r="L3785" s="3" t="s">
        <v>960</v>
      </c>
      <c r="M3785" s="3" t="s">
        <v>452</v>
      </c>
      <c r="N3785" s="3" t="s">
        <v>454</v>
      </c>
      <c r="O3785">
        <v>2</v>
      </c>
      <c r="P3785" s="3" t="s">
        <v>3470</v>
      </c>
      <c r="Q3785" s="3" t="s">
        <v>3470</v>
      </c>
      <c r="R3785" s="3" t="s">
        <v>3470</v>
      </c>
      <c r="S3785" s="3" t="s">
        <v>522</v>
      </c>
      <c r="T3785" s="3" t="s">
        <v>2434</v>
      </c>
      <c r="U3785" s="3" t="s">
        <v>464</v>
      </c>
      <c r="V3785" s="3" t="s">
        <v>465</v>
      </c>
      <c r="W3785" s="3" t="s">
        <v>466</v>
      </c>
      <c r="X3785" s="3" t="s">
        <v>466</v>
      </c>
      <c r="Y3785" s="3" t="s">
        <v>460</v>
      </c>
      <c r="Z3785" s="3" t="s">
        <v>3746</v>
      </c>
      <c r="AA3785" s="3" t="s">
        <v>461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12</v>
      </c>
      <c r="AO3785">
        <v>12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2</v>
      </c>
      <c r="DU3785">
        <v>2.875</v>
      </c>
      <c r="DV3785">
        <v>0</v>
      </c>
      <c r="DW3785">
        <v>0</v>
      </c>
      <c r="DX3785">
        <v>0</v>
      </c>
      <c r="DY3785" s="4">
        <v>47275</v>
      </c>
      <c r="DZ3785" s="3" t="s">
        <v>6088</v>
      </c>
      <c r="EA3785">
        <v>2</v>
      </c>
      <c r="EB3785">
        <v>0</v>
      </c>
      <c r="EC3785">
        <v>12</v>
      </c>
      <c r="ED3785">
        <v>0</v>
      </c>
      <c r="EE3785">
        <v>2</v>
      </c>
      <c r="EF3785">
        <v>12</v>
      </c>
      <c r="EG3785">
        <v>12</v>
      </c>
      <c r="EH3785">
        <v>0.17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448</v>
      </c>
      <c r="B3786" s="3" t="s">
        <v>449</v>
      </c>
      <c r="C3786" s="3" t="s">
        <v>13</v>
      </c>
      <c r="D3786" s="3" t="s">
        <v>14</v>
      </c>
      <c r="E3786" s="3" t="s">
        <v>1407</v>
      </c>
      <c r="F3786" s="3" t="s">
        <v>1408</v>
      </c>
      <c r="G3786" s="3" t="s">
        <v>1409</v>
      </c>
      <c r="H3786" s="3" t="s">
        <v>1410</v>
      </c>
      <c r="I3786" s="3" t="s">
        <v>111</v>
      </c>
      <c r="J3786" s="3" t="s">
        <v>112</v>
      </c>
      <c r="K3786" s="3" t="s">
        <v>948</v>
      </c>
      <c r="L3786" s="3" t="s">
        <v>960</v>
      </c>
      <c r="M3786" s="3" t="s">
        <v>452</v>
      </c>
      <c r="N3786" s="3" t="s">
        <v>454</v>
      </c>
      <c r="O3786">
        <v>1</v>
      </c>
      <c r="P3786" s="3" t="s">
        <v>3470</v>
      </c>
      <c r="Q3786" s="3" t="s">
        <v>3470</v>
      </c>
      <c r="R3786" s="3" t="s">
        <v>3470</v>
      </c>
      <c r="S3786" s="3" t="s">
        <v>761</v>
      </c>
      <c r="T3786" s="3" t="s">
        <v>2119</v>
      </c>
      <c r="U3786" s="3" t="s">
        <v>762</v>
      </c>
      <c r="V3786" s="3" t="s">
        <v>457</v>
      </c>
      <c r="W3786" s="3" t="s">
        <v>457</v>
      </c>
      <c r="X3786" s="3" t="s">
        <v>4561</v>
      </c>
      <c r="Y3786" s="3" t="s">
        <v>460</v>
      </c>
      <c r="Z3786" s="3" t="s">
        <v>3746</v>
      </c>
      <c r="AA3786" s="3" t="s">
        <v>461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18</v>
      </c>
      <c r="AT3786">
        <v>0</v>
      </c>
      <c r="AU3786">
        <v>0</v>
      </c>
      <c r="AV3786">
        <v>0</v>
      </c>
      <c r="AW3786">
        <v>18</v>
      </c>
      <c r="AX3786">
        <v>0</v>
      </c>
      <c r="AY3786">
        <v>0</v>
      </c>
      <c r="AZ3786">
        <v>0</v>
      </c>
      <c r="BA3786">
        <v>0</v>
      </c>
      <c r="BB3786">
        <v>2</v>
      </c>
      <c r="BC3786">
        <v>0</v>
      </c>
      <c r="BD3786">
        <v>0</v>
      </c>
      <c r="BE3786">
        <v>2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4</v>
      </c>
      <c r="BR3786">
        <v>3</v>
      </c>
      <c r="BS3786">
        <v>0</v>
      </c>
      <c r="BT3786">
        <v>0</v>
      </c>
      <c r="BU3786">
        <v>7</v>
      </c>
      <c r="BV3786">
        <v>0</v>
      </c>
      <c r="BW3786">
        <v>0</v>
      </c>
      <c r="BX3786">
        <v>0</v>
      </c>
      <c r="BY3786">
        <v>6</v>
      </c>
      <c r="BZ3786">
        <v>3</v>
      </c>
      <c r="CA3786">
        <v>0</v>
      </c>
      <c r="CB3786">
        <v>0</v>
      </c>
      <c r="CC3786">
        <v>9</v>
      </c>
      <c r="CD3786">
        <v>0</v>
      </c>
      <c r="CE3786">
        <v>0</v>
      </c>
      <c r="CF3786">
        <v>0</v>
      </c>
      <c r="CG3786">
        <v>7</v>
      </c>
      <c r="CH3786">
        <v>8</v>
      </c>
      <c r="CI3786">
        <v>0</v>
      </c>
      <c r="CJ3786">
        <v>0</v>
      </c>
      <c r="CK3786">
        <v>15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2</v>
      </c>
      <c r="CX3786">
        <v>2</v>
      </c>
      <c r="CY3786">
        <v>0</v>
      </c>
      <c r="CZ3786">
        <v>0</v>
      </c>
      <c r="DA3786">
        <v>4</v>
      </c>
      <c r="DB3786">
        <v>0</v>
      </c>
      <c r="DC3786">
        <v>0</v>
      </c>
      <c r="DD3786">
        <v>0</v>
      </c>
      <c r="DE3786">
        <v>9</v>
      </c>
      <c r="DF3786">
        <v>24</v>
      </c>
      <c r="DG3786">
        <v>0</v>
      </c>
      <c r="DH3786">
        <v>0</v>
      </c>
      <c r="DI3786">
        <v>33</v>
      </c>
      <c r="DJ3786">
        <v>0</v>
      </c>
      <c r="DK3786">
        <v>0</v>
      </c>
      <c r="DL3786">
        <v>0</v>
      </c>
      <c r="DM3786">
        <v>0</v>
      </c>
      <c r="DN3786">
        <v>7</v>
      </c>
      <c r="DO3786">
        <v>0</v>
      </c>
      <c r="DP3786">
        <v>0</v>
      </c>
      <c r="DQ3786">
        <v>7</v>
      </c>
      <c r="DR3786">
        <v>0</v>
      </c>
      <c r="DS3786">
        <v>0</v>
      </c>
      <c r="DT3786">
        <v>16</v>
      </c>
      <c r="DU3786">
        <v>0.625</v>
      </c>
      <c r="DV3786">
        <v>0</v>
      </c>
      <c r="DW3786">
        <v>0</v>
      </c>
      <c r="DX3786">
        <v>0</v>
      </c>
      <c r="DY3786" s="4">
        <v>46538</v>
      </c>
      <c r="DZ3786" s="3" t="s">
        <v>6088</v>
      </c>
      <c r="EA3786">
        <v>9</v>
      </c>
      <c r="EB3786">
        <v>0</v>
      </c>
      <c r="EC3786">
        <v>95</v>
      </c>
      <c r="ED3786">
        <v>0</v>
      </c>
      <c r="EE3786">
        <v>9</v>
      </c>
      <c r="EF3786">
        <v>95</v>
      </c>
      <c r="EG3786">
        <v>11.875</v>
      </c>
      <c r="EH3786">
        <v>0.76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448</v>
      </c>
      <c r="B3787" s="3" t="s">
        <v>449</v>
      </c>
      <c r="C3787" s="3" t="s">
        <v>13</v>
      </c>
      <c r="D3787" s="3" t="s">
        <v>14</v>
      </c>
      <c r="E3787" s="3" t="s">
        <v>1407</v>
      </c>
      <c r="F3787" s="3" t="s">
        <v>1408</v>
      </c>
      <c r="G3787" s="3" t="s">
        <v>1409</v>
      </c>
      <c r="H3787" s="3" t="s">
        <v>1410</v>
      </c>
      <c r="I3787" s="3" t="s">
        <v>327</v>
      </c>
      <c r="J3787" s="3" t="s">
        <v>328</v>
      </c>
      <c r="K3787" s="3" t="s">
        <v>948</v>
      </c>
      <c r="L3787" s="3" t="s">
        <v>960</v>
      </c>
      <c r="M3787" s="3" t="s">
        <v>452</v>
      </c>
      <c r="N3787" s="3" t="s">
        <v>454</v>
      </c>
      <c r="O3787">
        <v>1</v>
      </c>
      <c r="P3787" s="3" t="s">
        <v>3470</v>
      </c>
      <c r="Q3787" s="3" t="s">
        <v>3470</v>
      </c>
      <c r="R3787" s="3" t="s">
        <v>3470</v>
      </c>
      <c r="S3787" s="3" t="s">
        <v>746</v>
      </c>
      <c r="T3787" s="3" t="s">
        <v>2086</v>
      </c>
      <c r="U3787" s="3" t="s">
        <v>578</v>
      </c>
      <c r="V3787" s="3" t="s">
        <v>457</v>
      </c>
      <c r="W3787" s="3" t="s">
        <v>457</v>
      </c>
      <c r="X3787" s="3" t="s">
        <v>4561</v>
      </c>
      <c r="Y3787" s="3" t="s">
        <v>460</v>
      </c>
      <c r="Z3787" s="3" t="s">
        <v>579</v>
      </c>
      <c r="AA3787" s="3" t="s">
        <v>461</v>
      </c>
      <c r="AB3787">
        <v>0</v>
      </c>
      <c r="AC3787">
        <v>60</v>
      </c>
      <c r="AD3787">
        <v>0</v>
      </c>
      <c r="AE3787">
        <v>0</v>
      </c>
      <c r="AF3787">
        <v>0</v>
      </c>
      <c r="AG3787">
        <v>60</v>
      </c>
      <c r="AH3787">
        <v>0</v>
      </c>
      <c r="AI3787">
        <v>0</v>
      </c>
      <c r="AJ3787">
        <v>0</v>
      </c>
      <c r="AK3787">
        <v>60</v>
      </c>
      <c r="AL3787">
        <v>0</v>
      </c>
      <c r="AM3787">
        <v>0</v>
      </c>
      <c r="AN3787">
        <v>0</v>
      </c>
      <c r="AO3787">
        <v>60</v>
      </c>
      <c r="AP3787">
        <v>0</v>
      </c>
      <c r="AQ3787">
        <v>0</v>
      </c>
      <c r="AR3787">
        <v>0</v>
      </c>
      <c r="AS3787">
        <v>30</v>
      </c>
      <c r="AT3787">
        <v>0</v>
      </c>
      <c r="AU3787">
        <v>0</v>
      </c>
      <c r="AV3787">
        <v>0</v>
      </c>
      <c r="AW3787">
        <v>3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30</v>
      </c>
      <c r="BZ3787">
        <v>0</v>
      </c>
      <c r="CA3787">
        <v>0</v>
      </c>
      <c r="CB3787">
        <v>0</v>
      </c>
      <c r="CC3787">
        <v>30</v>
      </c>
      <c r="CD3787">
        <v>0</v>
      </c>
      <c r="CE3787">
        <v>0</v>
      </c>
      <c r="CF3787">
        <v>0</v>
      </c>
      <c r="CG3787">
        <v>20</v>
      </c>
      <c r="CH3787">
        <v>0</v>
      </c>
      <c r="CI3787">
        <v>0</v>
      </c>
      <c r="CJ3787">
        <v>0</v>
      </c>
      <c r="CK3787">
        <v>2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2</v>
      </c>
      <c r="CX3787">
        <v>0</v>
      </c>
      <c r="CY3787">
        <v>0</v>
      </c>
      <c r="CZ3787">
        <v>0</v>
      </c>
      <c r="DA3787">
        <v>2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194</v>
      </c>
      <c r="DN3787">
        <v>0</v>
      </c>
      <c r="DO3787">
        <v>0</v>
      </c>
      <c r="DP3787">
        <v>0</v>
      </c>
      <c r="DQ3787">
        <v>194</v>
      </c>
      <c r="DR3787">
        <v>0</v>
      </c>
      <c r="DS3787">
        <v>0</v>
      </c>
      <c r="DT3787">
        <v>294</v>
      </c>
      <c r="DU3787">
        <v>5.7500000000000002E-2</v>
      </c>
      <c r="DV3787">
        <v>0</v>
      </c>
      <c r="DW3787">
        <v>0</v>
      </c>
      <c r="DX3787">
        <v>0</v>
      </c>
      <c r="DY3787" s="4">
        <v>46265</v>
      </c>
      <c r="DZ3787" s="3" t="s">
        <v>6088</v>
      </c>
      <c r="EA3787">
        <v>100</v>
      </c>
      <c r="EB3787">
        <v>0</v>
      </c>
      <c r="EC3787">
        <v>396</v>
      </c>
      <c r="ED3787">
        <v>0</v>
      </c>
      <c r="EE3787">
        <v>100</v>
      </c>
      <c r="EF3787">
        <v>396</v>
      </c>
      <c r="EG3787">
        <v>56.571429000000002</v>
      </c>
      <c r="EH3787">
        <v>1.77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448</v>
      </c>
      <c r="B3788" s="3" t="s">
        <v>449</v>
      </c>
      <c r="C3788" s="3" t="s">
        <v>13</v>
      </c>
      <c r="D3788" s="3" t="s">
        <v>14</v>
      </c>
      <c r="E3788" s="3" t="s">
        <v>1661</v>
      </c>
      <c r="F3788" s="3" t="s">
        <v>1662</v>
      </c>
      <c r="G3788" s="3" t="s">
        <v>1409</v>
      </c>
      <c r="H3788" s="3" t="s">
        <v>1410</v>
      </c>
      <c r="I3788" s="3" t="s">
        <v>83</v>
      </c>
      <c r="J3788" s="3" t="s">
        <v>84</v>
      </c>
      <c r="K3788" s="3" t="s">
        <v>711</v>
      </c>
      <c r="L3788" s="3" t="s">
        <v>1144</v>
      </c>
      <c r="M3788" s="3" t="s">
        <v>452</v>
      </c>
      <c r="N3788" s="3" t="s">
        <v>454</v>
      </c>
      <c r="O3788">
        <v>3</v>
      </c>
      <c r="P3788" s="3" t="s">
        <v>3470</v>
      </c>
      <c r="Q3788" s="3" t="s">
        <v>3470</v>
      </c>
      <c r="R3788" s="3" t="s">
        <v>3470</v>
      </c>
      <c r="S3788" s="3" t="s">
        <v>1322</v>
      </c>
      <c r="T3788" s="3" t="s">
        <v>2658</v>
      </c>
      <c r="U3788" s="3" t="s">
        <v>464</v>
      </c>
      <c r="V3788" s="3" t="s">
        <v>465</v>
      </c>
      <c r="W3788" s="3" t="s">
        <v>466</v>
      </c>
      <c r="X3788" s="3" t="s">
        <v>466</v>
      </c>
      <c r="Y3788" s="3" t="s">
        <v>460</v>
      </c>
      <c r="Z3788" s="3" t="s">
        <v>3747</v>
      </c>
      <c r="AA3788" s="3" t="s">
        <v>461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450</v>
      </c>
      <c r="CY3788">
        <v>0</v>
      </c>
      <c r="CZ3788">
        <v>0</v>
      </c>
      <c r="DA3788">
        <v>450</v>
      </c>
      <c r="DB3788">
        <v>0</v>
      </c>
      <c r="DC3788">
        <v>0</v>
      </c>
      <c r="DD3788">
        <v>0</v>
      </c>
      <c r="DE3788">
        <v>0</v>
      </c>
      <c r="DF3788">
        <v>6000</v>
      </c>
      <c r="DG3788">
        <v>0</v>
      </c>
      <c r="DH3788">
        <v>0</v>
      </c>
      <c r="DI3788">
        <v>600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211</v>
      </c>
      <c r="DU3788">
        <v>0.77706600000000003</v>
      </c>
      <c r="DV3788">
        <v>800</v>
      </c>
      <c r="DW3788">
        <v>0</v>
      </c>
      <c r="DX3788">
        <v>0</v>
      </c>
      <c r="DY3788" s="4">
        <v>46630</v>
      </c>
      <c r="DZ3788" s="3" t="s">
        <v>6088</v>
      </c>
      <c r="EA3788">
        <v>2011</v>
      </c>
      <c r="EB3788">
        <v>0</v>
      </c>
      <c r="EC3788">
        <v>6450</v>
      </c>
      <c r="ED3788">
        <v>0</v>
      </c>
      <c r="EE3788">
        <v>2011</v>
      </c>
      <c r="EF3788">
        <v>6450</v>
      </c>
      <c r="EG3788">
        <v>3225</v>
      </c>
      <c r="EH3788">
        <v>0.62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448</v>
      </c>
      <c r="B3789" s="3" t="s">
        <v>449</v>
      </c>
      <c r="C3789" s="3" t="s">
        <v>13</v>
      </c>
      <c r="D3789" s="3" t="s">
        <v>14</v>
      </c>
      <c r="E3789" s="3" t="s">
        <v>1407</v>
      </c>
      <c r="F3789" s="3" t="s">
        <v>1408</v>
      </c>
      <c r="G3789" s="3" t="s">
        <v>1409</v>
      </c>
      <c r="H3789" s="3" t="s">
        <v>1410</v>
      </c>
      <c r="I3789" s="3" t="s">
        <v>183</v>
      </c>
      <c r="J3789" s="3" t="s">
        <v>184</v>
      </c>
      <c r="K3789" s="3" t="s">
        <v>948</v>
      </c>
      <c r="L3789" s="3" t="s">
        <v>960</v>
      </c>
      <c r="M3789" s="3" t="s">
        <v>452</v>
      </c>
      <c r="N3789" s="3" t="s">
        <v>454</v>
      </c>
      <c r="O3789">
        <v>1</v>
      </c>
      <c r="P3789" s="3" t="s">
        <v>3470</v>
      </c>
      <c r="Q3789" s="3" t="s">
        <v>3470</v>
      </c>
      <c r="R3789" s="3" t="s">
        <v>3470</v>
      </c>
      <c r="S3789" s="3" t="s">
        <v>603</v>
      </c>
      <c r="T3789" s="3" t="s">
        <v>4172</v>
      </c>
      <c r="U3789" s="3" t="s">
        <v>464</v>
      </c>
      <c r="V3789" s="3" t="s">
        <v>465</v>
      </c>
      <c r="W3789" s="3" t="s">
        <v>458</v>
      </c>
      <c r="X3789" s="3" t="s">
        <v>459</v>
      </c>
      <c r="Y3789" s="3" t="s">
        <v>460</v>
      </c>
      <c r="Z3789" s="3" t="s">
        <v>3746</v>
      </c>
      <c r="AA3789" s="3" t="s">
        <v>461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350</v>
      </c>
      <c r="BE3789">
        <v>35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200</v>
      </c>
      <c r="CS3789">
        <v>20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250</v>
      </c>
      <c r="DU3789">
        <v>1.425</v>
      </c>
      <c r="DV3789">
        <v>0</v>
      </c>
      <c r="DW3789">
        <v>0</v>
      </c>
      <c r="DX3789">
        <v>0</v>
      </c>
      <c r="DY3789" s="4">
        <v>46275</v>
      </c>
      <c r="DZ3789" s="3" t="s">
        <v>6088</v>
      </c>
      <c r="EA3789">
        <v>250</v>
      </c>
      <c r="EB3789">
        <v>0</v>
      </c>
      <c r="EC3789">
        <v>550</v>
      </c>
      <c r="ED3789">
        <v>0</v>
      </c>
      <c r="EE3789">
        <v>250</v>
      </c>
      <c r="EF3789">
        <v>550</v>
      </c>
      <c r="EG3789">
        <v>275</v>
      </c>
      <c r="EH3789">
        <v>0.9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448</v>
      </c>
      <c r="B3790" s="3" t="s">
        <v>449</v>
      </c>
      <c r="C3790" s="3" t="s">
        <v>13</v>
      </c>
      <c r="D3790" s="3" t="s">
        <v>14</v>
      </c>
      <c r="E3790" s="3" t="s">
        <v>1661</v>
      </c>
      <c r="F3790" s="3" t="s">
        <v>1662</v>
      </c>
      <c r="G3790" s="3" t="s">
        <v>1409</v>
      </c>
      <c r="H3790" s="3" t="s">
        <v>1410</v>
      </c>
      <c r="I3790" s="3" t="s">
        <v>35</v>
      </c>
      <c r="J3790" s="3" t="s">
        <v>36</v>
      </c>
      <c r="K3790" s="3" t="s">
        <v>711</v>
      </c>
      <c r="L3790" s="3" t="s">
        <v>1144</v>
      </c>
      <c r="M3790" s="3" t="s">
        <v>452</v>
      </c>
      <c r="N3790" s="3" t="s">
        <v>454</v>
      </c>
      <c r="O3790">
        <v>5</v>
      </c>
      <c r="P3790" s="3" t="s">
        <v>3470</v>
      </c>
      <c r="Q3790" s="3" t="s">
        <v>3470</v>
      </c>
      <c r="R3790" s="3" t="s">
        <v>3470</v>
      </c>
      <c r="S3790" s="3" t="s">
        <v>757</v>
      </c>
      <c r="T3790" s="3" t="s">
        <v>2116</v>
      </c>
      <c r="U3790" s="3" t="s">
        <v>578</v>
      </c>
      <c r="V3790" s="3" t="s">
        <v>457</v>
      </c>
      <c r="W3790" s="3" t="s">
        <v>457</v>
      </c>
      <c r="X3790" s="3" t="s">
        <v>4561</v>
      </c>
      <c r="Y3790" s="3" t="s">
        <v>460</v>
      </c>
      <c r="Z3790" s="3" t="s">
        <v>3746</v>
      </c>
      <c r="AA3790" s="3" t="s">
        <v>461</v>
      </c>
      <c r="AB3790">
        <v>0</v>
      </c>
      <c r="AC3790">
        <v>77</v>
      </c>
      <c r="AD3790">
        <v>0</v>
      </c>
      <c r="AE3790">
        <v>0</v>
      </c>
      <c r="AF3790">
        <v>0</v>
      </c>
      <c r="AG3790">
        <v>77</v>
      </c>
      <c r="AH3790">
        <v>0</v>
      </c>
      <c r="AI3790">
        <v>0</v>
      </c>
      <c r="AJ3790">
        <v>0</v>
      </c>
      <c r="AK3790">
        <v>60</v>
      </c>
      <c r="AL3790">
        <v>0</v>
      </c>
      <c r="AM3790">
        <v>0</v>
      </c>
      <c r="AN3790">
        <v>0</v>
      </c>
      <c r="AO3790">
        <v>60</v>
      </c>
      <c r="AP3790">
        <v>0</v>
      </c>
      <c r="AQ3790">
        <v>0</v>
      </c>
      <c r="AR3790">
        <v>0</v>
      </c>
      <c r="AS3790">
        <v>75</v>
      </c>
      <c r="AT3790">
        <v>0</v>
      </c>
      <c r="AU3790">
        <v>0</v>
      </c>
      <c r="AV3790">
        <v>0</v>
      </c>
      <c r="AW3790">
        <v>75</v>
      </c>
      <c r="AX3790">
        <v>0</v>
      </c>
      <c r="AY3790">
        <v>0</v>
      </c>
      <c r="AZ3790">
        <v>0</v>
      </c>
      <c r="BA3790">
        <v>104</v>
      </c>
      <c r="BB3790">
        <v>0</v>
      </c>
      <c r="BC3790">
        <v>0</v>
      </c>
      <c r="BD3790">
        <v>0</v>
      </c>
      <c r="BE3790">
        <v>104</v>
      </c>
      <c r="BF3790">
        <v>0</v>
      </c>
      <c r="BG3790">
        <v>0</v>
      </c>
      <c r="BH3790">
        <v>0</v>
      </c>
      <c r="BI3790">
        <v>80</v>
      </c>
      <c r="BJ3790">
        <v>0</v>
      </c>
      <c r="BK3790">
        <v>0</v>
      </c>
      <c r="BL3790">
        <v>0</v>
      </c>
      <c r="BM3790">
        <v>80</v>
      </c>
      <c r="BN3790">
        <v>0</v>
      </c>
      <c r="BO3790">
        <v>0</v>
      </c>
      <c r="BP3790">
        <v>0</v>
      </c>
      <c r="BQ3790">
        <v>20</v>
      </c>
      <c r="BR3790">
        <v>0</v>
      </c>
      <c r="BS3790">
        <v>0</v>
      </c>
      <c r="BT3790">
        <v>0</v>
      </c>
      <c r="BU3790">
        <v>20</v>
      </c>
      <c r="BV3790">
        <v>0</v>
      </c>
      <c r="BW3790">
        <v>0</v>
      </c>
      <c r="BX3790">
        <v>0</v>
      </c>
      <c r="BY3790">
        <v>43</v>
      </c>
      <c r="BZ3790">
        <v>0</v>
      </c>
      <c r="CA3790">
        <v>0</v>
      </c>
      <c r="CB3790">
        <v>0</v>
      </c>
      <c r="CC3790">
        <v>43</v>
      </c>
      <c r="CD3790">
        <v>0</v>
      </c>
      <c r="CE3790">
        <v>0</v>
      </c>
      <c r="CF3790">
        <v>0</v>
      </c>
      <c r="CG3790">
        <v>201</v>
      </c>
      <c r="CH3790">
        <v>0</v>
      </c>
      <c r="CI3790">
        <v>0</v>
      </c>
      <c r="CJ3790">
        <v>0</v>
      </c>
      <c r="CK3790">
        <v>201</v>
      </c>
      <c r="CL3790">
        <v>0</v>
      </c>
      <c r="CM3790">
        <v>0</v>
      </c>
      <c r="CN3790">
        <v>0</v>
      </c>
      <c r="CO3790">
        <v>154</v>
      </c>
      <c r="CP3790">
        <v>0</v>
      </c>
      <c r="CQ3790">
        <v>0</v>
      </c>
      <c r="CR3790">
        <v>0</v>
      </c>
      <c r="CS3790">
        <v>154</v>
      </c>
      <c r="CT3790">
        <v>0</v>
      </c>
      <c r="CU3790">
        <v>0</v>
      </c>
      <c r="CV3790">
        <v>0</v>
      </c>
      <c r="CW3790">
        <v>15</v>
      </c>
      <c r="CX3790">
        <v>0</v>
      </c>
      <c r="CY3790">
        <v>0</v>
      </c>
      <c r="CZ3790">
        <v>0</v>
      </c>
      <c r="DA3790">
        <v>15</v>
      </c>
      <c r="DB3790">
        <v>0</v>
      </c>
      <c r="DC3790">
        <v>0</v>
      </c>
      <c r="DD3790">
        <v>0</v>
      </c>
      <c r="DE3790">
        <v>226</v>
      </c>
      <c r="DF3790">
        <v>0</v>
      </c>
      <c r="DG3790">
        <v>0</v>
      </c>
      <c r="DH3790">
        <v>0</v>
      </c>
      <c r="DI3790">
        <v>226</v>
      </c>
      <c r="DJ3790">
        <v>0</v>
      </c>
      <c r="DK3790">
        <v>0</v>
      </c>
      <c r="DL3790">
        <v>0</v>
      </c>
      <c r="DM3790">
        <v>250</v>
      </c>
      <c r="DN3790">
        <v>0</v>
      </c>
      <c r="DO3790">
        <v>0</v>
      </c>
      <c r="DP3790">
        <v>0</v>
      </c>
      <c r="DQ3790">
        <v>250</v>
      </c>
      <c r="DR3790">
        <v>0</v>
      </c>
      <c r="DS3790">
        <v>0</v>
      </c>
      <c r="DT3790">
        <v>297</v>
      </c>
      <c r="DU3790">
        <v>3.5000000000000003E-2</v>
      </c>
      <c r="DV3790">
        <v>0</v>
      </c>
      <c r="DW3790">
        <v>0</v>
      </c>
      <c r="DX3790">
        <v>0</v>
      </c>
      <c r="DY3790" s="4">
        <v>46843</v>
      </c>
      <c r="DZ3790" s="3" t="s">
        <v>6088</v>
      </c>
      <c r="EA3790">
        <v>47</v>
      </c>
      <c r="EB3790">
        <v>0</v>
      </c>
      <c r="EC3790">
        <v>1305</v>
      </c>
      <c r="ED3790">
        <v>0</v>
      </c>
      <c r="EE3790">
        <v>47</v>
      </c>
      <c r="EF3790">
        <v>1305</v>
      </c>
      <c r="EG3790">
        <v>108.75</v>
      </c>
      <c r="EH3790">
        <v>0.43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448</v>
      </c>
      <c r="B3791" s="3" t="s">
        <v>449</v>
      </c>
      <c r="C3791" s="3" t="s">
        <v>13</v>
      </c>
      <c r="D3791" s="3" t="s">
        <v>14</v>
      </c>
      <c r="E3791" s="3" t="s">
        <v>1661</v>
      </c>
      <c r="F3791" s="3" t="s">
        <v>1662</v>
      </c>
      <c r="G3791" s="3" t="s">
        <v>1409</v>
      </c>
      <c r="H3791" s="3" t="s">
        <v>1410</v>
      </c>
      <c r="I3791" s="3" t="s">
        <v>229</v>
      </c>
      <c r="J3791" s="3" t="s">
        <v>230</v>
      </c>
      <c r="K3791" s="3" t="s">
        <v>948</v>
      </c>
      <c r="L3791" s="3" t="s">
        <v>960</v>
      </c>
      <c r="M3791" s="3" t="s">
        <v>452</v>
      </c>
      <c r="N3791" s="3" t="s">
        <v>454</v>
      </c>
      <c r="O3791">
        <v>2</v>
      </c>
      <c r="P3791" s="3" t="s">
        <v>3470</v>
      </c>
      <c r="Q3791" s="3" t="s">
        <v>3470</v>
      </c>
      <c r="R3791" s="3" t="s">
        <v>3470</v>
      </c>
      <c r="S3791" s="3" t="s">
        <v>3846</v>
      </c>
      <c r="T3791" s="3" t="s">
        <v>3847</v>
      </c>
      <c r="U3791" s="3" t="s">
        <v>464</v>
      </c>
      <c r="V3791" s="3" t="s">
        <v>465</v>
      </c>
      <c r="W3791" s="3" t="s">
        <v>700</v>
      </c>
      <c r="X3791" s="3" t="s">
        <v>700</v>
      </c>
      <c r="Y3791" s="3" t="s">
        <v>467</v>
      </c>
      <c r="Z3791" s="3" t="s">
        <v>579</v>
      </c>
      <c r="AA3791" s="3" t="s">
        <v>461</v>
      </c>
      <c r="AB3791">
        <v>0</v>
      </c>
      <c r="AC3791">
        <v>0</v>
      </c>
      <c r="AD3791">
        <v>0</v>
      </c>
      <c r="AE3791">
        <v>0</v>
      </c>
      <c r="AF3791">
        <v>2</v>
      </c>
      <c r="AG3791">
        <v>2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1</v>
      </c>
      <c r="DQ3791">
        <v>1</v>
      </c>
      <c r="DR3791">
        <v>0</v>
      </c>
      <c r="DS3791">
        <v>0</v>
      </c>
      <c r="DT3791">
        <v>2</v>
      </c>
      <c r="DU3791">
        <v>18.399999999999999</v>
      </c>
      <c r="DV3791">
        <v>0</v>
      </c>
      <c r="DW3791">
        <v>0</v>
      </c>
      <c r="DX3791">
        <v>0</v>
      </c>
      <c r="DY3791" s="4">
        <v>47675</v>
      </c>
      <c r="DZ3791" s="3" t="s">
        <v>6088</v>
      </c>
      <c r="EA3791">
        <v>1</v>
      </c>
      <c r="EB3791">
        <v>0</v>
      </c>
      <c r="EC3791">
        <v>3</v>
      </c>
      <c r="ED3791">
        <v>0</v>
      </c>
      <c r="EE3791">
        <v>1</v>
      </c>
      <c r="EF3791">
        <v>3</v>
      </c>
      <c r="EG3791">
        <v>1.5</v>
      </c>
      <c r="EH3791">
        <v>0.67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448</v>
      </c>
      <c r="B3792" s="3" t="s">
        <v>449</v>
      </c>
      <c r="C3792" s="3" t="s">
        <v>13</v>
      </c>
      <c r="D3792" s="3" t="s">
        <v>14</v>
      </c>
      <c r="E3792" s="3" t="s">
        <v>1661</v>
      </c>
      <c r="F3792" s="3" t="s">
        <v>1662</v>
      </c>
      <c r="G3792" s="3" t="s">
        <v>1409</v>
      </c>
      <c r="H3792" s="3" t="s">
        <v>1410</v>
      </c>
      <c r="I3792" s="3" t="s">
        <v>67</v>
      </c>
      <c r="J3792" s="3" t="s">
        <v>68</v>
      </c>
      <c r="K3792" s="3" t="s">
        <v>711</v>
      </c>
      <c r="L3792" s="3" t="s">
        <v>1144</v>
      </c>
      <c r="M3792" s="3" t="s">
        <v>452</v>
      </c>
      <c r="N3792" s="3" t="s">
        <v>454</v>
      </c>
      <c r="O3792">
        <v>1</v>
      </c>
      <c r="P3792" s="3" t="s">
        <v>3470</v>
      </c>
      <c r="Q3792" s="3" t="s">
        <v>3470</v>
      </c>
      <c r="R3792" s="3" t="s">
        <v>3470</v>
      </c>
      <c r="S3792" s="3" t="s">
        <v>727</v>
      </c>
      <c r="T3792" s="3" t="s">
        <v>2698</v>
      </c>
      <c r="U3792" s="3" t="s">
        <v>578</v>
      </c>
      <c r="V3792" s="3" t="s">
        <v>457</v>
      </c>
      <c r="W3792" s="3" t="s">
        <v>457</v>
      </c>
      <c r="X3792" s="3" t="s">
        <v>4561</v>
      </c>
      <c r="Y3792" s="3" t="s">
        <v>460</v>
      </c>
      <c r="Z3792" s="3" t="s">
        <v>3746</v>
      </c>
      <c r="AA3792" s="3" t="s">
        <v>461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57</v>
      </c>
      <c r="CH3792">
        <v>0</v>
      </c>
      <c r="CI3792">
        <v>0</v>
      </c>
      <c r="CJ3792">
        <v>0</v>
      </c>
      <c r="CK3792">
        <v>57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30</v>
      </c>
      <c r="DF3792">
        <v>0</v>
      </c>
      <c r="DG3792">
        <v>0</v>
      </c>
      <c r="DH3792">
        <v>0</v>
      </c>
      <c r="DI3792">
        <v>3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3</v>
      </c>
      <c r="DU3792">
        <v>0.3</v>
      </c>
      <c r="DV3792">
        <v>0</v>
      </c>
      <c r="DW3792">
        <v>0</v>
      </c>
      <c r="DX3792">
        <v>0</v>
      </c>
      <c r="DY3792" s="4">
        <v>46446</v>
      </c>
      <c r="DZ3792" s="3" t="s">
        <v>6088</v>
      </c>
      <c r="EA3792">
        <v>13</v>
      </c>
      <c r="EB3792">
        <v>0</v>
      </c>
      <c r="EC3792">
        <v>87</v>
      </c>
      <c r="ED3792">
        <v>0</v>
      </c>
      <c r="EE3792">
        <v>13</v>
      </c>
      <c r="EF3792">
        <v>87</v>
      </c>
      <c r="EG3792">
        <v>43.5</v>
      </c>
      <c r="EH3792">
        <v>0.3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448</v>
      </c>
      <c r="B3793" s="3" t="s">
        <v>449</v>
      </c>
      <c r="C3793" s="3" t="s">
        <v>13</v>
      </c>
      <c r="D3793" s="3" t="s">
        <v>14</v>
      </c>
      <c r="E3793" s="3" t="s">
        <v>1407</v>
      </c>
      <c r="F3793" s="3" t="s">
        <v>1408</v>
      </c>
      <c r="G3793" s="3" t="s">
        <v>1409</v>
      </c>
      <c r="H3793" s="3" t="s">
        <v>1410</v>
      </c>
      <c r="I3793" s="3" t="s">
        <v>39</v>
      </c>
      <c r="J3793" s="3" t="s">
        <v>40</v>
      </c>
      <c r="K3793" s="3" t="s">
        <v>711</v>
      </c>
      <c r="L3793" s="3" t="s">
        <v>1144</v>
      </c>
      <c r="M3793" s="3" t="s">
        <v>452</v>
      </c>
      <c r="N3793" s="3" t="s">
        <v>454</v>
      </c>
      <c r="O3793">
        <v>2</v>
      </c>
      <c r="P3793" s="3" t="s">
        <v>3470</v>
      </c>
      <c r="Q3793" s="3" t="s">
        <v>3470</v>
      </c>
      <c r="R3793" s="3" t="s">
        <v>3470</v>
      </c>
      <c r="S3793" s="3" t="s">
        <v>806</v>
      </c>
      <c r="T3793" s="3" t="s">
        <v>2205</v>
      </c>
      <c r="U3793" s="3" t="s">
        <v>578</v>
      </c>
      <c r="V3793" s="3" t="s">
        <v>457</v>
      </c>
      <c r="W3793" s="3" t="s">
        <v>457</v>
      </c>
      <c r="X3793" s="3" t="s">
        <v>4561</v>
      </c>
      <c r="Y3793" s="3" t="s">
        <v>460</v>
      </c>
      <c r="Z3793" s="3" t="s">
        <v>3746</v>
      </c>
      <c r="AA3793" s="3" t="s">
        <v>461</v>
      </c>
      <c r="AB3793">
        <v>0</v>
      </c>
      <c r="AC3793">
        <v>330</v>
      </c>
      <c r="AD3793">
        <v>0</v>
      </c>
      <c r="AE3793">
        <v>0</v>
      </c>
      <c r="AF3793">
        <v>0</v>
      </c>
      <c r="AG3793">
        <v>330</v>
      </c>
      <c r="AH3793">
        <v>0</v>
      </c>
      <c r="AI3793">
        <v>0</v>
      </c>
      <c r="AJ3793">
        <v>0</v>
      </c>
      <c r="AK3793">
        <v>300</v>
      </c>
      <c r="AL3793">
        <v>0</v>
      </c>
      <c r="AM3793">
        <v>0</v>
      </c>
      <c r="AN3793">
        <v>0</v>
      </c>
      <c r="AO3793">
        <v>300</v>
      </c>
      <c r="AP3793">
        <v>0</v>
      </c>
      <c r="AQ3793">
        <v>0</v>
      </c>
      <c r="AR3793">
        <v>0</v>
      </c>
      <c r="AS3793">
        <v>271</v>
      </c>
      <c r="AT3793">
        <v>0</v>
      </c>
      <c r="AU3793">
        <v>0</v>
      </c>
      <c r="AV3793">
        <v>0</v>
      </c>
      <c r="AW3793">
        <v>271</v>
      </c>
      <c r="AX3793">
        <v>0</v>
      </c>
      <c r="AY3793">
        <v>0</v>
      </c>
      <c r="AZ3793">
        <v>0</v>
      </c>
      <c r="BA3793">
        <v>277</v>
      </c>
      <c r="BB3793">
        <v>0</v>
      </c>
      <c r="BC3793">
        <v>0</v>
      </c>
      <c r="BD3793">
        <v>0</v>
      </c>
      <c r="BE3793">
        <v>277</v>
      </c>
      <c r="BF3793">
        <v>0</v>
      </c>
      <c r="BG3793">
        <v>0</v>
      </c>
      <c r="BH3793">
        <v>0</v>
      </c>
      <c r="BI3793">
        <v>28</v>
      </c>
      <c r="BJ3793">
        <v>0</v>
      </c>
      <c r="BK3793">
        <v>0</v>
      </c>
      <c r="BL3793">
        <v>0</v>
      </c>
      <c r="BM3793">
        <v>28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60</v>
      </c>
      <c r="CP3793">
        <v>0</v>
      </c>
      <c r="CQ3793">
        <v>0</v>
      </c>
      <c r="CR3793">
        <v>0</v>
      </c>
      <c r="CS3793">
        <v>60</v>
      </c>
      <c r="CT3793">
        <v>0</v>
      </c>
      <c r="CU3793">
        <v>0</v>
      </c>
      <c r="CV3793">
        <v>0</v>
      </c>
      <c r="CW3793">
        <v>373</v>
      </c>
      <c r="CX3793">
        <v>0</v>
      </c>
      <c r="CY3793">
        <v>0</v>
      </c>
      <c r="CZ3793">
        <v>0</v>
      </c>
      <c r="DA3793">
        <v>373</v>
      </c>
      <c r="DB3793">
        <v>0</v>
      </c>
      <c r="DC3793">
        <v>0</v>
      </c>
      <c r="DD3793">
        <v>0</v>
      </c>
      <c r="DE3793">
        <v>570</v>
      </c>
      <c r="DF3793">
        <v>0</v>
      </c>
      <c r="DG3793">
        <v>0</v>
      </c>
      <c r="DH3793">
        <v>0</v>
      </c>
      <c r="DI3793">
        <v>570</v>
      </c>
      <c r="DJ3793">
        <v>0</v>
      </c>
      <c r="DK3793">
        <v>0</v>
      </c>
      <c r="DL3793">
        <v>0</v>
      </c>
      <c r="DM3793">
        <v>580</v>
      </c>
      <c r="DN3793">
        <v>0</v>
      </c>
      <c r="DO3793">
        <v>0</v>
      </c>
      <c r="DP3793">
        <v>0</v>
      </c>
      <c r="DQ3793">
        <v>580</v>
      </c>
      <c r="DR3793">
        <v>0</v>
      </c>
      <c r="DS3793">
        <v>0</v>
      </c>
      <c r="DT3793">
        <v>497</v>
      </c>
      <c r="DU3793">
        <v>0.10375</v>
      </c>
      <c r="DV3793">
        <v>250</v>
      </c>
      <c r="DW3793">
        <v>0</v>
      </c>
      <c r="DX3793">
        <v>0</v>
      </c>
      <c r="DY3793" s="4">
        <v>46812</v>
      </c>
      <c r="DZ3793" s="3" t="s">
        <v>6088</v>
      </c>
      <c r="EA3793">
        <v>167</v>
      </c>
      <c r="EB3793">
        <v>0</v>
      </c>
      <c r="EC3793">
        <v>2789</v>
      </c>
      <c r="ED3793">
        <v>0</v>
      </c>
      <c r="EE3793">
        <v>167</v>
      </c>
      <c r="EF3793">
        <v>2789</v>
      </c>
      <c r="EG3793">
        <v>309.88888900000001</v>
      </c>
      <c r="EH3793">
        <v>0.54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448</v>
      </c>
      <c r="B3794" s="3" t="s">
        <v>449</v>
      </c>
      <c r="C3794" s="3" t="s">
        <v>13</v>
      </c>
      <c r="D3794" s="3" t="s">
        <v>14</v>
      </c>
      <c r="E3794" s="3" t="s">
        <v>1407</v>
      </c>
      <c r="F3794" s="3" t="s">
        <v>1408</v>
      </c>
      <c r="G3794" s="3" t="s">
        <v>1409</v>
      </c>
      <c r="H3794" s="3" t="s">
        <v>1410</v>
      </c>
      <c r="I3794" s="3" t="s">
        <v>243</v>
      </c>
      <c r="J3794" s="3" t="s">
        <v>244</v>
      </c>
      <c r="K3794" s="3" t="s">
        <v>948</v>
      </c>
      <c r="L3794" s="3" t="s">
        <v>949</v>
      </c>
      <c r="M3794" s="3" t="s">
        <v>452</v>
      </c>
      <c r="N3794" s="3" t="s">
        <v>454</v>
      </c>
      <c r="O3794">
        <v>2</v>
      </c>
      <c r="P3794" s="3" t="s">
        <v>3470</v>
      </c>
      <c r="Q3794" s="3" t="s">
        <v>3470</v>
      </c>
      <c r="R3794" s="3" t="s">
        <v>3470</v>
      </c>
      <c r="S3794" s="3" t="s">
        <v>978</v>
      </c>
      <c r="T3794" s="3" t="s">
        <v>2340</v>
      </c>
      <c r="U3794" s="3" t="s">
        <v>463</v>
      </c>
      <c r="V3794" s="3" t="s">
        <v>457</v>
      </c>
      <c r="W3794" s="3" t="s">
        <v>457</v>
      </c>
      <c r="X3794" s="3" t="s">
        <v>4561</v>
      </c>
      <c r="Y3794" s="3" t="s">
        <v>460</v>
      </c>
      <c r="Z3794" s="3" t="s">
        <v>579</v>
      </c>
      <c r="AA3794" s="3" t="s">
        <v>461</v>
      </c>
      <c r="AB3794">
        <v>0</v>
      </c>
      <c r="AC3794">
        <v>35</v>
      </c>
      <c r="AD3794">
        <v>0</v>
      </c>
      <c r="AE3794">
        <v>0</v>
      </c>
      <c r="AF3794">
        <v>0</v>
      </c>
      <c r="AG3794">
        <v>35</v>
      </c>
      <c r="AH3794">
        <v>0</v>
      </c>
      <c r="AI3794">
        <v>0</v>
      </c>
      <c r="AJ3794">
        <v>0</v>
      </c>
      <c r="AK3794">
        <v>33</v>
      </c>
      <c r="AL3794">
        <v>0</v>
      </c>
      <c r="AM3794">
        <v>0</v>
      </c>
      <c r="AN3794">
        <v>0</v>
      </c>
      <c r="AO3794">
        <v>33</v>
      </c>
      <c r="AP3794">
        <v>0</v>
      </c>
      <c r="AQ3794">
        <v>0</v>
      </c>
      <c r="AR3794">
        <v>0</v>
      </c>
      <c r="AS3794">
        <v>27</v>
      </c>
      <c r="AT3794">
        <v>0</v>
      </c>
      <c r="AU3794">
        <v>0</v>
      </c>
      <c r="AV3794">
        <v>0</v>
      </c>
      <c r="AW3794">
        <v>27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22</v>
      </c>
      <c r="BJ3794">
        <v>0</v>
      </c>
      <c r="BK3794">
        <v>0</v>
      </c>
      <c r="BL3794">
        <v>0</v>
      </c>
      <c r="BM3794">
        <v>22</v>
      </c>
      <c r="BN3794">
        <v>0</v>
      </c>
      <c r="BO3794">
        <v>0</v>
      </c>
      <c r="BP3794">
        <v>0</v>
      </c>
      <c r="BQ3794">
        <v>75</v>
      </c>
      <c r="BR3794">
        <v>0</v>
      </c>
      <c r="BS3794">
        <v>0</v>
      </c>
      <c r="BT3794">
        <v>0</v>
      </c>
      <c r="BU3794">
        <v>75</v>
      </c>
      <c r="BV3794">
        <v>0</v>
      </c>
      <c r="BW3794">
        <v>0</v>
      </c>
      <c r="BX3794">
        <v>0</v>
      </c>
      <c r="BY3794">
        <v>33</v>
      </c>
      <c r="BZ3794">
        <v>0</v>
      </c>
      <c r="CA3794">
        <v>0</v>
      </c>
      <c r="CB3794">
        <v>0</v>
      </c>
      <c r="CC3794">
        <v>33</v>
      </c>
      <c r="CD3794">
        <v>0</v>
      </c>
      <c r="CE3794">
        <v>0</v>
      </c>
      <c r="CF3794">
        <v>0</v>
      </c>
      <c r="CG3794">
        <v>36</v>
      </c>
      <c r="CH3794">
        <v>0</v>
      </c>
      <c r="CI3794">
        <v>0</v>
      </c>
      <c r="CJ3794">
        <v>0</v>
      </c>
      <c r="CK3794">
        <v>36</v>
      </c>
      <c r="CL3794">
        <v>0</v>
      </c>
      <c r="CM3794">
        <v>0</v>
      </c>
      <c r="CN3794">
        <v>0</v>
      </c>
      <c r="CO3794">
        <v>59</v>
      </c>
      <c r="CP3794">
        <v>0</v>
      </c>
      <c r="CQ3794">
        <v>0</v>
      </c>
      <c r="CR3794">
        <v>0</v>
      </c>
      <c r="CS3794">
        <v>59</v>
      </c>
      <c r="CT3794">
        <v>0</v>
      </c>
      <c r="CU3794">
        <v>0</v>
      </c>
      <c r="CV3794">
        <v>0</v>
      </c>
      <c r="CW3794">
        <v>32</v>
      </c>
      <c r="CX3794">
        <v>0</v>
      </c>
      <c r="CY3794">
        <v>0</v>
      </c>
      <c r="CZ3794">
        <v>0</v>
      </c>
      <c r="DA3794">
        <v>32</v>
      </c>
      <c r="DB3794">
        <v>0</v>
      </c>
      <c r="DC3794">
        <v>0</v>
      </c>
      <c r="DD3794">
        <v>0</v>
      </c>
      <c r="DE3794">
        <v>52</v>
      </c>
      <c r="DF3794">
        <v>0</v>
      </c>
      <c r="DG3794">
        <v>0</v>
      </c>
      <c r="DH3794">
        <v>0</v>
      </c>
      <c r="DI3794">
        <v>52</v>
      </c>
      <c r="DJ3794">
        <v>0</v>
      </c>
      <c r="DK3794">
        <v>0</v>
      </c>
      <c r="DL3794">
        <v>0</v>
      </c>
      <c r="DM3794">
        <v>47</v>
      </c>
      <c r="DN3794">
        <v>0</v>
      </c>
      <c r="DO3794">
        <v>0</v>
      </c>
      <c r="DP3794">
        <v>0</v>
      </c>
      <c r="DQ3794">
        <v>47</v>
      </c>
      <c r="DR3794">
        <v>0</v>
      </c>
      <c r="DS3794">
        <v>0</v>
      </c>
      <c r="DT3794">
        <v>81</v>
      </c>
      <c r="DU3794">
        <v>2.1749999999999998</v>
      </c>
      <c r="DV3794">
        <v>0</v>
      </c>
      <c r="DW3794">
        <v>0</v>
      </c>
      <c r="DX3794">
        <v>0</v>
      </c>
      <c r="DY3794" s="4">
        <v>46721</v>
      </c>
      <c r="DZ3794" s="3" t="s">
        <v>6088</v>
      </c>
      <c r="EA3794">
        <v>34</v>
      </c>
      <c r="EB3794">
        <v>0</v>
      </c>
      <c r="EC3794">
        <v>451</v>
      </c>
      <c r="ED3794">
        <v>0</v>
      </c>
      <c r="EE3794">
        <v>34</v>
      </c>
      <c r="EF3794">
        <v>451</v>
      </c>
      <c r="EG3794">
        <v>41</v>
      </c>
      <c r="EH3794">
        <v>0.83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448</v>
      </c>
      <c r="B3795" s="3" t="s">
        <v>449</v>
      </c>
      <c r="C3795" s="3" t="s">
        <v>13</v>
      </c>
      <c r="D3795" s="3" t="s">
        <v>14</v>
      </c>
      <c r="E3795" s="3" t="s">
        <v>1661</v>
      </c>
      <c r="F3795" s="3" t="s">
        <v>1662</v>
      </c>
      <c r="G3795" s="3" t="s">
        <v>1409</v>
      </c>
      <c r="H3795" s="3" t="s">
        <v>1410</v>
      </c>
      <c r="I3795" s="3" t="s">
        <v>361</v>
      </c>
      <c r="J3795" s="3" t="s">
        <v>362</v>
      </c>
      <c r="K3795" s="3" t="s">
        <v>948</v>
      </c>
      <c r="L3795" s="3" t="s">
        <v>949</v>
      </c>
      <c r="M3795" s="3" t="s">
        <v>452</v>
      </c>
      <c r="N3795" s="3" t="s">
        <v>454</v>
      </c>
      <c r="O3795">
        <v>3</v>
      </c>
      <c r="P3795" s="3" t="s">
        <v>3470</v>
      </c>
      <c r="Q3795" s="3" t="s">
        <v>3470</v>
      </c>
      <c r="R3795" s="3" t="s">
        <v>3470</v>
      </c>
      <c r="S3795" s="3" t="s">
        <v>699</v>
      </c>
      <c r="T3795" s="3" t="s">
        <v>2015</v>
      </c>
      <c r="U3795" s="3" t="s">
        <v>464</v>
      </c>
      <c r="V3795" s="3" t="s">
        <v>465</v>
      </c>
      <c r="W3795" s="3" t="s">
        <v>466</v>
      </c>
      <c r="X3795" s="3" t="s">
        <v>466</v>
      </c>
      <c r="Y3795" s="3" t="s">
        <v>460</v>
      </c>
      <c r="Z3795" s="3" t="s">
        <v>3746</v>
      </c>
      <c r="AA3795" s="3" t="s">
        <v>461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6</v>
      </c>
      <c r="CH3795">
        <v>0</v>
      </c>
      <c r="CI3795">
        <v>0</v>
      </c>
      <c r="CJ3795">
        <v>0</v>
      </c>
      <c r="CK3795">
        <v>6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5</v>
      </c>
      <c r="DU3795">
        <v>5.6062500000000002</v>
      </c>
      <c r="DV3795">
        <v>0</v>
      </c>
      <c r="DW3795">
        <v>0</v>
      </c>
      <c r="DX3795">
        <v>0</v>
      </c>
      <c r="DY3795" s="4">
        <v>47660</v>
      </c>
      <c r="DZ3795" s="3" t="s">
        <v>6088</v>
      </c>
      <c r="EA3795">
        <v>5</v>
      </c>
      <c r="EB3795">
        <v>0</v>
      </c>
      <c r="EC3795">
        <v>6</v>
      </c>
      <c r="ED3795">
        <v>0</v>
      </c>
      <c r="EE3795">
        <v>5</v>
      </c>
      <c r="EF3795">
        <v>6</v>
      </c>
      <c r="EG3795">
        <v>6</v>
      </c>
      <c r="EH3795">
        <v>0.83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448</v>
      </c>
      <c r="B3796" s="3" t="s">
        <v>449</v>
      </c>
      <c r="C3796" s="3" t="s">
        <v>13</v>
      </c>
      <c r="D3796" s="3" t="s">
        <v>14</v>
      </c>
      <c r="E3796" s="3" t="s">
        <v>1407</v>
      </c>
      <c r="F3796" s="3" t="s">
        <v>1408</v>
      </c>
      <c r="G3796" s="3" t="s">
        <v>1409</v>
      </c>
      <c r="H3796" s="3" t="s">
        <v>1410</v>
      </c>
      <c r="I3796" s="3" t="s">
        <v>107</v>
      </c>
      <c r="J3796" s="3" t="s">
        <v>108</v>
      </c>
      <c r="K3796" s="3" t="s">
        <v>948</v>
      </c>
      <c r="L3796" s="3" t="s">
        <v>960</v>
      </c>
      <c r="M3796" s="3" t="s">
        <v>452</v>
      </c>
      <c r="N3796" s="3" t="s">
        <v>454</v>
      </c>
      <c r="O3796">
        <v>1</v>
      </c>
      <c r="P3796" s="3" t="s">
        <v>3470</v>
      </c>
      <c r="Q3796" s="3" t="s">
        <v>3470</v>
      </c>
      <c r="R3796" s="3" t="s">
        <v>3470</v>
      </c>
      <c r="S3796" s="3" t="s">
        <v>568</v>
      </c>
      <c r="T3796" s="3" t="s">
        <v>2494</v>
      </c>
      <c r="U3796" s="3" t="s">
        <v>464</v>
      </c>
      <c r="V3796" s="3" t="s">
        <v>465</v>
      </c>
      <c r="W3796" s="3" t="s">
        <v>466</v>
      </c>
      <c r="X3796" s="3" t="s">
        <v>466</v>
      </c>
      <c r="Y3796" s="3" t="s">
        <v>460</v>
      </c>
      <c r="Z3796" s="3" t="s">
        <v>3746</v>
      </c>
      <c r="AA3796" s="3" t="s">
        <v>461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1</v>
      </c>
      <c r="BB3796">
        <v>0</v>
      </c>
      <c r="BC3796">
        <v>0</v>
      </c>
      <c r="BD3796">
        <v>0</v>
      </c>
      <c r="BE3796">
        <v>1</v>
      </c>
      <c r="BF3796">
        <v>0</v>
      </c>
      <c r="BG3796">
        <v>0</v>
      </c>
      <c r="BH3796">
        <v>0</v>
      </c>
      <c r="BI3796">
        <v>2</v>
      </c>
      <c r="BJ3796">
        <v>0</v>
      </c>
      <c r="BK3796">
        <v>0</v>
      </c>
      <c r="BL3796">
        <v>0</v>
      </c>
      <c r="BM3796">
        <v>2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2</v>
      </c>
      <c r="DU3796">
        <v>1.92</v>
      </c>
      <c r="DV3796">
        <v>0</v>
      </c>
      <c r="DW3796">
        <v>0</v>
      </c>
      <c r="DX3796">
        <v>0</v>
      </c>
      <c r="DY3796" s="4">
        <v>46242</v>
      </c>
      <c r="DZ3796" s="3" t="s">
        <v>6088</v>
      </c>
      <c r="EA3796">
        <v>2</v>
      </c>
      <c r="EB3796">
        <v>0</v>
      </c>
      <c r="EC3796">
        <v>3</v>
      </c>
      <c r="ED3796">
        <v>0</v>
      </c>
      <c r="EE3796">
        <v>2</v>
      </c>
      <c r="EF3796">
        <v>3</v>
      </c>
      <c r="EG3796">
        <v>1.5</v>
      </c>
      <c r="EH3796">
        <v>1.33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448</v>
      </c>
      <c r="B3797" s="3" t="s">
        <v>449</v>
      </c>
      <c r="C3797" s="3" t="s">
        <v>13</v>
      </c>
      <c r="D3797" s="3" t="s">
        <v>14</v>
      </c>
      <c r="E3797" s="3" t="s">
        <v>1661</v>
      </c>
      <c r="F3797" s="3" t="s">
        <v>1662</v>
      </c>
      <c r="G3797" s="3" t="s">
        <v>1409</v>
      </c>
      <c r="H3797" s="3" t="s">
        <v>1410</v>
      </c>
      <c r="I3797" s="3" t="s">
        <v>219</v>
      </c>
      <c r="J3797" s="3" t="s">
        <v>220</v>
      </c>
      <c r="K3797" s="3" t="s">
        <v>948</v>
      </c>
      <c r="L3797" s="3" t="s">
        <v>949</v>
      </c>
      <c r="M3797" s="3" t="s">
        <v>452</v>
      </c>
      <c r="N3797" s="3" t="s">
        <v>454</v>
      </c>
      <c r="O3797">
        <v>1</v>
      </c>
      <c r="P3797" s="3" t="s">
        <v>3470</v>
      </c>
      <c r="Q3797" s="3" t="s">
        <v>3470</v>
      </c>
      <c r="R3797" s="3" t="s">
        <v>3470</v>
      </c>
      <c r="S3797" s="3" t="s">
        <v>655</v>
      </c>
      <c r="T3797" s="3" t="s">
        <v>1921</v>
      </c>
      <c r="U3797" s="3" t="s">
        <v>464</v>
      </c>
      <c r="V3797" s="3" t="s">
        <v>465</v>
      </c>
      <c r="W3797" s="3" t="s">
        <v>466</v>
      </c>
      <c r="X3797" s="3" t="s">
        <v>466</v>
      </c>
      <c r="Y3797" s="3" t="s">
        <v>460</v>
      </c>
      <c r="Z3797" s="3" t="s">
        <v>3746</v>
      </c>
      <c r="AA3797" s="3" t="s">
        <v>461</v>
      </c>
      <c r="AB3797">
        <v>0</v>
      </c>
      <c r="AC3797">
        <v>0</v>
      </c>
      <c r="AD3797">
        <v>0</v>
      </c>
      <c r="AE3797">
        <v>0</v>
      </c>
      <c r="AF3797">
        <v>100</v>
      </c>
      <c r="AG3797">
        <v>10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2</v>
      </c>
      <c r="AU3797">
        <v>0</v>
      </c>
      <c r="AV3797">
        <v>198</v>
      </c>
      <c r="AW3797">
        <v>200</v>
      </c>
      <c r="AX3797">
        <v>0</v>
      </c>
      <c r="AY3797">
        <v>0</v>
      </c>
      <c r="AZ3797">
        <v>0</v>
      </c>
      <c r="BA3797">
        <v>0</v>
      </c>
      <c r="BB3797">
        <v>14</v>
      </c>
      <c r="BC3797">
        <v>0</v>
      </c>
      <c r="BD3797">
        <v>0</v>
      </c>
      <c r="BE3797">
        <v>14</v>
      </c>
      <c r="BF3797">
        <v>0</v>
      </c>
      <c r="BG3797">
        <v>0</v>
      </c>
      <c r="BH3797">
        <v>0</v>
      </c>
      <c r="BI3797">
        <v>2</v>
      </c>
      <c r="BJ3797">
        <v>0</v>
      </c>
      <c r="BK3797">
        <v>0</v>
      </c>
      <c r="BL3797">
        <v>384</v>
      </c>
      <c r="BM3797">
        <v>386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100</v>
      </c>
      <c r="CC3797">
        <v>10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300</v>
      </c>
      <c r="CK3797">
        <v>30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200</v>
      </c>
      <c r="CS3797">
        <v>200</v>
      </c>
      <c r="CT3797">
        <v>0</v>
      </c>
      <c r="CU3797">
        <v>0</v>
      </c>
      <c r="CV3797">
        <v>0</v>
      </c>
      <c r="CW3797">
        <v>304</v>
      </c>
      <c r="CX3797">
        <v>154</v>
      </c>
      <c r="CY3797">
        <v>0</v>
      </c>
      <c r="CZ3797">
        <v>50</v>
      </c>
      <c r="DA3797">
        <v>508</v>
      </c>
      <c r="DB3797">
        <v>0</v>
      </c>
      <c r="DC3797">
        <v>0</v>
      </c>
      <c r="DD3797">
        <v>0</v>
      </c>
      <c r="DE3797">
        <v>170</v>
      </c>
      <c r="DF3797">
        <v>72</v>
      </c>
      <c r="DG3797">
        <v>0</v>
      </c>
      <c r="DH3797">
        <v>0</v>
      </c>
      <c r="DI3797">
        <v>242</v>
      </c>
      <c r="DJ3797">
        <v>0</v>
      </c>
      <c r="DK3797">
        <v>0</v>
      </c>
      <c r="DL3797">
        <v>0</v>
      </c>
      <c r="DM3797">
        <v>28</v>
      </c>
      <c r="DN3797">
        <v>22</v>
      </c>
      <c r="DO3797">
        <v>0</v>
      </c>
      <c r="DP3797">
        <v>0</v>
      </c>
      <c r="DQ3797">
        <v>50</v>
      </c>
      <c r="DR3797">
        <v>0</v>
      </c>
      <c r="DS3797">
        <v>0</v>
      </c>
      <c r="DT3797">
        <v>250</v>
      </c>
      <c r="DU3797">
        <v>0.15375</v>
      </c>
      <c r="DV3797">
        <v>0</v>
      </c>
      <c r="DW3797">
        <v>0</v>
      </c>
      <c r="DX3797">
        <v>0</v>
      </c>
      <c r="DY3797" s="4">
        <v>47391</v>
      </c>
      <c r="DZ3797" s="3" t="s">
        <v>6088</v>
      </c>
      <c r="EA3797">
        <v>200</v>
      </c>
      <c r="EB3797">
        <v>0</v>
      </c>
      <c r="EC3797">
        <v>2100</v>
      </c>
      <c r="ED3797">
        <v>0</v>
      </c>
      <c r="EE3797">
        <v>200</v>
      </c>
      <c r="EF3797">
        <v>2100</v>
      </c>
      <c r="EG3797">
        <v>210</v>
      </c>
      <c r="EH3797">
        <v>0.95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448</v>
      </c>
      <c r="B3798" s="3" t="s">
        <v>449</v>
      </c>
      <c r="C3798" s="3" t="s">
        <v>13</v>
      </c>
      <c r="D3798" s="3" t="s">
        <v>14</v>
      </c>
      <c r="E3798" s="3" t="s">
        <v>1407</v>
      </c>
      <c r="F3798" s="3" t="s">
        <v>1408</v>
      </c>
      <c r="G3798" s="3" t="s">
        <v>1409</v>
      </c>
      <c r="H3798" s="3" t="s">
        <v>1410</v>
      </c>
      <c r="I3798" s="3" t="s">
        <v>159</v>
      </c>
      <c r="J3798" s="3" t="s">
        <v>160</v>
      </c>
      <c r="K3798" s="3" t="s">
        <v>948</v>
      </c>
      <c r="L3798" s="3" t="s">
        <v>949</v>
      </c>
      <c r="M3798" s="3" t="s">
        <v>452</v>
      </c>
      <c r="N3798" s="3" t="s">
        <v>454</v>
      </c>
      <c r="O3798">
        <v>2</v>
      </c>
      <c r="P3798" s="3" t="s">
        <v>3470</v>
      </c>
      <c r="Q3798" s="3" t="s">
        <v>3470</v>
      </c>
      <c r="R3798" s="3" t="s">
        <v>3470</v>
      </c>
      <c r="S3798" s="3" t="s">
        <v>1478</v>
      </c>
      <c r="T3798" s="3" t="s">
        <v>2746</v>
      </c>
      <c r="U3798" s="3" t="s">
        <v>464</v>
      </c>
      <c r="V3798" s="3" t="s">
        <v>465</v>
      </c>
      <c r="W3798" s="3" t="s">
        <v>466</v>
      </c>
      <c r="X3798" s="3" t="s">
        <v>466</v>
      </c>
      <c r="Y3798" s="3" t="s">
        <v>460</v>
      </c>
      <c r="Z3798" s="3" t="s">
        <v>579</v>
      </c>
      <c r="AA3798" s="3" t="s">
        <v>461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2</v>
      </c>
      <c r="AL3798">
        <v>0</v>
      </c>
      <c r="AM3798">
        <v>0</v>
      </c>
      <c r="AN3798">
        <v>0</v>
      </c>
      <c r="AO3798">
        <v>2</v>
      </c>
      <c r="AP3798">
        <v>0</v>
      </c>
      <c r="AQ3798">
        <v>0</v>
      </c>
      <c r="AR3798">
        <v>0</v>
      </c>
      <c r="AS3798">
        <v>5</v>
      </c>
      <c r="AT3798">
        <v>0</v>
      </c>
      <c r="AU3798">
        <v>0</v>
      </c>
      <c r="AV3798">
        <v>0</v>
      </c>
      <c r="AW3798">
        <v>5</v>
      </c>
      <c r="AX3798">
        <v>0</v>
      </c>
      <c r="AY3798">
        <v>0</v>
      </c>
      <c r="AZ3798">
        <v>0</v>
      </c>
      <c r="BA3798">
        <v>1</v>
      </c>
      <c r="BB3798">
        <v>0</v>
      </c>
      <c r="BC3798">
        <v>0</v>
      </c>
      <c r="BD3798">
        <v>0</v>
      </c>
      <c r="BE3798">
        <v>1</v>
      </c>
      <c r="BF3798">
        <v>0</v>
      </c>
      <c r="BG3798">
        <v>0</v>
      </c>
      <c r="BH3798">
        <v>0</v>
      </c>
      <c r="BI3798">
        <v>4</v>
      </c>
      <c r="BJ3798">
        <v>1</v>
      </c>
      <c r="BK3798">
        <v>0</v>
      </c>
      <c r="BL3798">
        <v>0</v>
      </c>
      <c r="BM3798">
        <v>5</v>
      </c>
      <c r="BN3798">
        <v>0</v>
      </c>
      <c r="BO3798">
        <v>0</v>
      </c>
      <c r="BP3798">
        <v>0</v>
      </c>
      <c r="BQ3798">
        <v>3</v>
      </c>
      <c r="BR3798">
        <v>3</v>
      </c>
      <c r="BS3798">
        <v>0</v>
      </c>
      <c r="BT3798">
        <v>0</v>
      </c>
      <c r="BU3798">
        <v>6</v>
      </c>
      <c r="BV3798">
        <v>0</v>
      </c>
      <c r="BW3798">
        <v>0</v>
      </c>
      <c r="BX3798">
        <v>0</v>
      </c>
      <c r="BY3798">
        <v>3</v>
      </c>
      <c r="BZ3798">
        <v>0</v>
      </c>
      <c r="CA3798">
        <v>0</v>
      </c>
      <c r="CB3798">
        <v>0</v>
      </c>
      <c r="CC3798">
        <v>3</v>
      </c>
      <c r="CD3798">
        <v>0</v>
      </c>
      <c r="CE3798">
        <v>0</v>
      </c>
      <c r="CF3798">
        <v>0</v>
      </c>
      <c r="CG3798">
        <v>2</v>
      </c>
      <c r="CH3798">
        <v>3</v>
      </c>
      <c r="CI3798">
        <v>0</v>
      </c>
      <c r="CJ3798">
        <v>0</v>
      </c>
      <c r="CK3798">
        <v>5</v>
      </c>
      <c r="CL3798">
        <v>0</v>
      </c>
      <c r="CM3798">
        <v>0</v>
      </c>
      <c r="CN3798">
        <v>0</v>
      </c>
      <c r="CO3798">
        <v>3</v>
      </c>
      <c r="CP3798">
        <v>0</v>
      </c>
      <c r="CQ3798">
        <v>0</v>
      </c>
      <c r="CR3798">
        <v>0</v>
      </c>
      <c r="CS3798">
        <v>3</v>
      </c>
      <c r="CT3798">
        <v>0</v>
      </c>
      <c r="CU3798">
        <v>0</v>
      </c>
      <c r="CV3798">
        <v>0</v>
      </c>
      <c r="CW3798">
        <v>1</v>
      </c>
      <c r="CX3798">
        <v>0</v>
      </c>
      <c r="CY3798">
        <v>0</v>
      </c>
      <c r="CZ3798">
        <v>0</v>
      </c>
      <c r="DA3798">
        <v>1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3</v>
      </c>
      <c r="DU3798">
        <v>4.25</v>
      </c>
      <c r="DV3798">
        <v>0</v>
      </c>
      <c r="DW3798">
        <v>0</v>
      </c>
      <c r="DX3798">
        <v>0</v>
      </c>
      <c r="DY3798" s="4">
        <v>46630</v>
      </c>
      <c r="DZ3798" s="3" t="s">
        <v>6088</v>
      </c>
      <c r="EA3798">
        <v>3</v>
      </c>
      <c r="EB3798">
        <v>0</v>
      </c>
      <c r="EC3798">
        <v>31</v>
      </c>
      <c r="ED3798">
        <v>0</v>
      </c>
      <c r="EE3798">
        <v>3</v>
      </c>
      <c r="EF3798">
        <v>31</v>
      </c>
      <c r="EG3798">
        <v>3.4444439999999998</v>
      </c>
      <c r="EH3798">
        <v>0.87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448</v>
      </c>
      <c r="B3799" s="3" t="s">
        <v>449</v>
      </c>
      <c r="C3799" s="3" t="s">
        <v>13</v>
      </c>
      <c r="D3799" s="3" t="s">
        <v>14</v>
      </c>
      <c r="E3799" s="3" t="s">
        <v>1407</v>
      </c>
      <c r="F3799" s="3" t="s">
        <v>1408</v>
      </c>
      <c r="G3799" s="3" t="s">
        <v>1409</v>
      </c>
      <c r="H3799" s="3" t="s">
        <v>1410</v>
      </c>
      <c r="I3799" s="3" t="s">
        <v>111</v>
      </c>
      <c r="J3799" s="3" t="s">
        <v>112</v>
      </c>
      <c r="K3799" s="3" t="s">
        <v>948</v>
      </c>
      <c r="L3799" s="3" t="s">
        <v>960</v>
      </c>
      <c r="M3799" s="3" t="s">
        <v>452</v>
      </c>
      <c r="N3799" s="3" t="s">
        <v>454</v>
      </c>
      <c r="O3799">
        <v>1</v>
      </c>
      <c r="P3799" s="3" t="s">
        <v>3470</v>
      </c>
      <c r="Q3799" s="3" t="s">
        <v>3470</v>
      </c>
      <c r="R3799" s="3" t="s">
        <v>3470</v>
      </c>
      <c r="S3799" s="3" t="s">
        <v>753</v>
      </c>
      <c r="T3799" s="3" t="s">
        <v>2104</v>
      </c>
      <c r="U3799" s="3" t="s">
        <v>475</v>
      </c>
      <c r="V3799" s="3" t="s">
        <v>457</v>
      </c>
      <c r="W3799" s="3" t="s">
        <v>457</v>
      </c>
      <c r="X3799" s="3" t="s">
        <v>4561</v>
      </c>
      <c r="Y3799" s="3" t="s">
        <v>460</v>
      </c>
      <c r="Z3799" s="3" t="s">
        <v>3746</v>
      </c>
      <c r="AA3799" s="3" t="s">
        <v>461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1</v>
      </c>
      <c r="BB3799">
        <v>0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1</v>
      </c>
      <c r="BJ3799">
        <v>0</v>
      </c>
      <c r="BK3799">
        <v>0</v>
      </c>
      <c r="BL3799">
        <v>0</v>
      </c>
      <c r="BM3799">
        <v>1</v>
      </c>
      <c r="BN3799">
        <v>0</v>
      </c>
      <c r="BO3799">
        <v>0</v>
      </c>
      <c r="BP3799">
        <v>0</v>
      </c>
      <c r="BQ3799">
        <v>3</v>
      </c>
      <c r="BR3799">
        <v>0</v>
      </c>
      <c r="BS3799">
        <v>0</v>
      </c>
      <c r="BT3799">
        <v>0</v>
      </c>
      <c r="BU3799">
        <v>3</v>
      </c>
      <c r="BV3799">
        <v>0</v>
      </c>
      <c r="BW3799">
        <v>0</v>
      </c>
      <c r="BX3799">
        <v>0</v>
      </c>
      <c r="BY3799">
        <v>1</v>
      </c>
      <c r="BZ3799">
        <v>0</v>
      </c>
      <c r="CA3799">
        <v>0</v>
      </c>
      <c r="CB3799">
        <v>0</v>
      </c>
      <c r="CC3799">
        <v>1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1</v>
      </c>
      <c r="DN3799">
        <v>0</v>
      </c>
      <c r="DO3799">
        <v>0</v>
      </c>
      <c r="DP3799">
        <v>0</v>
      </c>
      <c r="DQ3799">
        <v>1</v>
      </c>
      <c r="DR3799">
        <v>0</v>
      </c>
      <c r="DS3799">
        <v>0</v>
      </c>
      <c r="DT3799">
        <v>0</v>
      </c>
      <c r="DU3799">
        <v>14</v>
      </c>
      <c r="DV3799">
        <v>2</v>
      </c>
      <c r="DW3799">
        <v>0</v>
      </c>
      <c r="DX3799">
        <v>0</v>
      </c>
      <c r="DY3799" s="4">
        <v>46568</v>
      </c>
      <c r="DZ3799" s="3" t="s">
        <v>6088</v>
      </c>
      <c r="EA3799">
        <v>1</v>
      </c>
      <c r="EB3799">
        <v>0</v>
      </c>
      <c r="EC3799">
        <v>7</v>
      </c>
      <c r="ED3799">
        <v>0</v>
      </c>
      <c r="EE3799">
        <v>1</v>
      </c>
      <c r="EF3799">
        <v>7</v>
      </c>
      <c r="EG3799">
        <v>1.4</v>
      </c>
      <c r="EH3799">
        <v>0.7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448</v>
      </c>
      <c r="B3800" s="3" t="s">
        <v>449</v>
      </c>
      <c r="C3800" s="3" t="s">
        <v>13</v>
      </c>
      <c r="D3800" s="3" t="s">
        <v>14</v>
      </c>
      <c r="E3800" s="3" t="s">
        <v>1661</v>
      </c>
      <c r="F3800" s="3" t="s">
        <v>1662</v>
      </c>
      <c r="G3800" s="3" t="s">
        <v>1409</v>
      </c>
      <c r="H3800" s="3" t="s">
        <v>1410</v>
      </c>
      <c r="I3800" s="3" t="s">
        <v>281</v>
      </c>
      <c r="J3800" s="3" t="s">
        <v>282</v>
      </c>
      <c r="K3800" s="3" t="s">
        <v>948</v>
      </c>
      <c r="L3800" s="3" t="s">
        <v>960</v>
      </c>
      <c r="M3800" s="3" t="s">
        <v>452</v>
      </c>
      <c r="N3800" s="3" t="s">
        <v>454</v>
      </c>
      <c r="O3800">
        <v>4</v>
      </c>
      <c r="P3800" s="3" t="s">
        <v>3470</v>
      </c>
      <c r="Q3800" s="3" t="s">
        <v>3470</v>
      </c>
      <c r="R3800" s="3" t="s">
        <v>3470</v>
      </c>
      <c r="S3800" s="3" t="s">
        <v>1313</v>
      </c>
      <c r="T3800" s="3" t="s">
        <v>2641</v>
      </c>
      <c r="U3800" s="3" t="s">
        <v>463</v>
      </c>
      <c r="V3800" s="3" t="s">
        <v>457</v>
      </c>
      <c r="W3800" s="3" t="s">
        <v>457</v>
      </c>
      <c r="X3800" s="3" t="s">
        <v>4561</v>
      </c>
      <c r="Y3800" s="3" t="s">
        <v>467</v>
      </c>
      <c r="Z3800" s="3" t="s">
        <v>3747</v>
      </c>
      <c r="AA3800" s="3" t="s">
        <v>461</v>
      </c>
      <c r="AB3800">
        <v>0</v>
      </c>
      <c r="AC3800">
        <v>0</v>
      </c>
      <c r="AD3800">
        <v>1</v>
      </c>
      <c r="AE3800">
        <v>0</v>
      </c>
      <c r="AF3800">
        <v>0</v>
      </c>
      <c r="AG3800">
        <v>1</v>
      </c>
      <c r="AH3800">
        <v>0</v>
      </c>
      <c r="AI3800">
        <v>0</v>
      </c>
      <c r="AJ3800">
        <v>0</v>
      </c>
      <c r="AK3800">
        <v>0</v>
      </c>
      <c r="AL3800">
        <v>1</v>
      </c>
      <c r="AM3800">
        <v>0</v>
      </c>
      <c r="AN3800">
        <v>0</v>
      </c>
      <c r="AO3800">
        <v>1</v>
      </c>
      <c r="AP3800">
        <v>0</v>
      </c>
      <c r="AQ3800">
        <v>0</v>
      </c>
      <c r="AR3800">
        <v>0</v>
      </c>
      <c r="AS3800">
        <v>0</v>
      </c>
      <c r="AT3800">
        <v>1</v>
      </c>
      <c r="AU3800">
        <v>0</v>
      </c>
      <c r="AV3800">
        <v>0</v>
      </c>
      <c r="AW3800">
        <v>1</v>
      </c>
      <c r="AX3800">
        <v>0</v>
      </c>
      <c r="AY3800">
        <v>0</v>
      </c>
      <c r="AZ3800">
        <v>0</v>
      </c>
      <c r="BA3800">
        <v>0</v>
      </c>
      <c r="BB3800">
        <v>1</v>
      </c>
      <c r="BC3800">
        <v>0</v>
      </c>
      <c r="BD3800">
        <v>0</v>
      </c>
      <c r="BE3800">
        <v>1</v>
      </c>
      <c r="BF3800">
        <v>0</v>
      </c>
      <c r="BG3800">
        <v>0</v>
      </c>
      <c r="BH3800">
        <v>0</v>
      </c>
      <c r="BI3800">
        <v>0</v>
      </c>
      <c r="BJ3800">
        <v>1</v>
      </c>
      <c r="BK3800">
        <v>0</v>
      </c>
      <c r="BL3800">
        <v>0</v>
      </c>
      <c r="BM3800">
        <v>1</v>
      </c>
      <c r="BN3800">
        <v>0</v>
      </c>
      <c r="BO3800">
        <v>0</v>
      </c>
      <c r="BP3800">
        <v>0</v>
      </c>
      <c r="BQ3800">
        <v>0</v>
      </c>
      <c r="BR3800">
        <v>1</v>
      </c>
      <c r="BS3800">
        <v>0</v>
      </c>
      <c r="BT3800">
        <v>0</v>
      </c>
      <c r="BU3800">
        <v>1</v>
      </c>
      <c r="BV3800">
        <v>0</v>
      </c>
      <c r="BW3800">
        <v>0</v>
      </c>
      <c r="BX3800">
        <v>0</v>
      </c>
      <c r="BY3800">
        <v>0</v>
      </c>
      <c r="BZ3800">
        <v>1</v>
      </c>
      <c r="CA3800">
        <v>0</v>
      </c>
      <c r="CB3800">
        <v>0</v>
      </c>
      <c r="CC3800">
        <v>1</v>
      </c>
      <c r="CD3800">
        <v>0</v>
      </c>
      <c r="CE3800">
        <v>0</v>
      </c>
      <c r="CF3800">
        <v>0</v>
      </c>
      <c r="CG3800">
        <v>0</v>
      </c>
      <c r="CH3800">
        <v>1</v>
      </c>
      <c r="CI3800">
        <v>0</v>
      </c>
      <c r="CJ3800">
        <v>0</v>
      </c>
      <c r="CK3800">
        <v>1</v>
      </c>
      <c r="CL3800">
        <v>0</v>
      </c>
      <c r="CM3800">
        <v>0</v>
      </c>
      <c r="CN3800">
        <v>0</v>
      </c>
      <c r="CO3800">
        <v>0</v>
      </c>
      <c r="CP3800">
        <v>1</v>
      </c>
      <c r="CQ3800">
        <v>0</v>
      </c>
      <c r="CR3800">
        <v>0</v>
      </c>
      <c r="CS3800">
        <v>1</v>
      </c>
      <c r="CT3800">
        <v>0</v>
      </c>
      <c r="CU3800">
        <v>0</v>
      </c>
      <c r="CV3800">
        <v>0</v>
      </c>
      <c r="CW3800">
        <v>0</v>
      </c>
      <c r="CX3800">
        <v>1</v>
      </c>
      <c r="CY3800">
        <v>0</v>
      </c>
      <c r="CZ3800">
        <v>0</v>
      </c>
      <c r="DA3800">
        <v>1</v>
      </c>
      <c r="DB3800">
        <v>0</v>
      </c>
      <c r="DC3800">
        <v>0</v>
      </c>
      <c r="DD3800">
        <v>0</v>
      </c>
      <c r="DE3800">
        <v>0</v>
      </c>
      <c r="DF3800">
        <v>1</v>
      </c>
      <c r="DG3800">
        <v>0</v>
      </c>
      <c r="DH3800">
        <v>0</v>
      </c>
      <c r="DI3800">
        <v>1</v>
      </c>
      <c r="DJ3800">
        <v>0</v>
      </c>
      <c r="DK3800">
        <v>0</v>
      </c>
      <c r="DL3800">
        <v>0</v>
      </c>
      <c r="DM3800">
        <v>0</v>
      </c>
      <c r="DN3800">
        <v>2</v>
      </c>
      <c r="DO3800">
        <v>0</v>
      </c>
      <c r="DP3800">
        <v>0</v>
      </c>
      <c r="DQ3800">
        <v>2</v>
      </c>
      <c r="DR3800">
        <v>0</v>
      </c>
      <c r="DS3800">
        <v>0</v>
      </c>
      <c r="DT3800">
        <v>3</v>
      </c>
      <c r="DU3800">
        <v>1.2999999999999999E-5</v>
      </c>
      <c r="DV3800">
        <v>0</v>
      </c>
      <c r="DW3800">
        <v>0</v>
      </c>
      <c r="DX3800">
        <v>0</v>
      </c>
      <c r="DY3800" s="4">
        <v>46446</v>
      </c>
      <c r="DZ3800" s="3" t="s">
        <v>6088</v>
      </c>
      <c r="EA3800">
        <v>1</v>
      </c>
      <c r="EB3800">
        <v>0</v>
      </c>
      <c r="EC3800">
        <v>13</v>
      </c>
      <c r="ED3800">
        <v>0</v>
      </c>
      <c r="EE3800">
        <v>1</v>
      </c>
      <c r="EF3800">
        <v>13</v>
      </c>
      <c r="EG3800">
        <v>1.0833330000000001</v>
      </c>
      <c r="EH3800">
        <v>0.92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448</v>
      </c>
      <c r="B3801" s="3" t="s">
        <v>449</v>
      </c>
      <c r="C3801" s="3" t="s">
        <v>13</v>
      </c>
      <c r="D3801" s="3" t="s">
        <v>14</v>
      </c>
      <c r="E3801" s="3" t="s">
        <v>1407</v>
      </c>
      <c r="F3801" s="3" t="s">
        <v>1408</v>
      </c>
      <c r="G3801" s="3" t="s">
        <v>1409</v>
      </c>
      <c r="H3801" s="3" t="s">
        <v>1410</v>
      </c>
      <c r="I3801" s="3" t="s">
        <v>195</v>
      </c>
      <c r="J3801" s="3" t="s">
        <v>196</v>
      </c>
      <c r="K3801" s="3" t="s">
        <v>948</v>
      </c>
      <c r="L3801" s="3" t="s">
        <v>960</v>
      </c>
      <c r="M3801" s="3" t="s">
        <v>452</v>
      </c>
      <c r="N3801" s="3" t="s">
        <v>454</v>
      </c>
      <c r="O3801">
        <v>1</v>
      </c>
      <c r="P3801" s="3" t="s">
        <v>3470</v>
      </c>
      <c r="Q3801" s="3" t="s">
        <v>3470</v>
      </c>
      <c r="R3801" s="3" t="s">
        <v>3470</v>
      </c>
      <c r="S3801" s="3" t="s">
        <v>802</v>
      </c>
      <c r="T3801" s="3" t="s">
        <v>2194</v>
      </c>
      <c r="U3801" s="3" t="s">
        <v>578</v>
      </c>
      <c r="V3801" s="3" t="s">
        <v>457</v>
      </c>
      <c r="W3801" s="3" t="s">
        <v>457</v>
      </c>
      <c r="X3801" s="3" t="s">
        <v>4561</v>
      </c>
      <c r="Y3801" s="3" t="s">
        <v>460</v>
      </c>
      <c r="Z3801" s="3" t="s">
        <v>579</v>
      </c>
      <c r="AA3801" s="3" t="s">
        <v>461</v>
      </c>
      <c r="AB3801">
        <v>0</v>
      </c>
      <c r="AC3801">
        <v>10</v>
      </c>
      <c r="AD3801">
        <v>0</v>
      </c>
      <c r="AE3801">
        <v>0</v>
      </c>
      <c r="AF3801">
        <v>0</v>
      </c>
      <c r="AG3801">
        <v>1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60</v>
      </c>
      <c r="DF3801">
        <v>0</v>
      </c>
      <c r="DG3801">
        <v>0</v>
      </c>
      <c r="DH3801">
        <v>0</v>
      </c>
      <c r="DI3801">
        <v>6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50</v>
      </c>
      <c r="DU3801">
        <v>0.435</v>
      </c>
      <c r="DV3801">
        <v>0</v>
      </c>
      <c r="DW3801">
        <v>0</v>
      </c>
      <c r="DX3801">
        <v>0</v>
      </c>
      <c r="DY3801" s="4">
        <v>46507</v>
      </c>
      <c r="DZ3801" s="3" t="s">
        <v>6088</v>
      </c>
      <c r="EA3801">
        <v>50</v>
      </c>
      <c r="EB3801">
        <v>0</v>
      </c>
      <c r="EC3801">
        <v>70</v>
      </c>
      <c r="ED3801">
        <v>0</v>
      </c>
      <c r="EE3801">
        <v>50</v>
      </c>
      <c r="EF3801">
        <v>70</v>
      </c>
      <c r="EG3801">
        <v>35</v>
      </c>
      <c r="EH3801">
        <v>1.43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448</v>
      </c>
      <c r="B3802" s="3" t="s">
        <v>449</v>
      </c>
      <c r="C3802" s="3" t="s">
        <v>13</v>
      </c>
      <c r="D3802" s="3" t="s">
        <v>14</v>
      </c>
      <c r="E3802" s="3" t="s">
        <v>1407</v>
      </c>
      <c r="F3802" s="3" t="s">
        <v>1408</v>
      </c>
      <c r="G3802" s="3" t="s">
        <v>1409</v>
      </c>
      <c r="H3802" s="3" t="s">
        <v>1410</v>
      </c>
      <c r="I3802" s="3" t="s">
        <v>260</v>
      </c>
      <c r="J3802" s="3" t="s">
        <v>261</v>
      </c>
      <c r="K3802" s="3" t="s">
        <v>948</v>
      </c>
      <c r="L3802" s="3" t="s">
        <v>960</v>
      </c>
      <c r="M3802" s="3" t="s">
        <v>452</v>
      </c>
      <c r="N3802" s="3" t="s">
        <v>454</v>
      </c>
      <c r="O3802">
        <v>2</v>
      </c>
      <c r="P3802" s="3" t="s">
        <v>3470</v>
      </c>
      <c r="Q3802" s="3" t="s">
        <v>3470</v>
      </c>
      <c r="R3802" s="3" t="s">
        <v>3470</v>
      </c>
      <c r="S3802" s="3" t="s">
        <v>869</v>
      </c>
      <c r="T3802" s="3" t="s">
        <v>2714</v>
      </c>
      <c r="U3802" s="3" t="s">
        <v>463</v>
      </c>
      <c r="V3802" s="3" t="s">
        <v>457</v>
      </c>
      <c r="W3802" s="3" t="s">
        <v>4562</v>
      </c>
      <c r="X3802" s="3" t="s">
        <v>4563</v>
      </c>
      <c r="Y3802" s="3" t="s">
        <v>460</v>
      </c>
      <c r="Z3802" s="3" t="s">
        <v>3747</v>
      </c>
      <c r="AA3802" s="3" t="s">
        <v>461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1</v>
      </c>
      <c r="AM3802">
        <v>0</v>
      </c>
      <c r="AN3802">
        <v>0</v>
      </c>
      <c r="AO3802">
        <v>1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1</v>
      </c>
      <c r="DU3802">
        <v>22.973132</v>
      </c>
      <c r="DV3802">
        <v>0</v>
      </c>
      <c r="DW3802">
        <v>0</v>
      </c>
      <c r="DX3802">
        <v>0</v>
      </c>
      <c r="DY3802" s="4">
        <v>46387</v>
      </c>
      <c r="DZ3802" s="3" t="s">
        <v>6088</v>
      </c>
      <c r="EA3802">
        <v>1</v>
      </c>
      <c r="EB3802">
        <v>0</v>
      </c>
      <c r="EC3802">
        <v>1</v>
      </c>
      <c r="ED3802">
        <v>0</v>
      </c>
      <c r="EE3802">
        <v>1</v>
      </c>
      <c r="EF3802">
        <v>1</v>
      </c>
      <c r="EG3802">
        <v>1</v>
      </c>
      <c r="EH3802">
        <v>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448</v>
      </c>
      <c r="B3803" s="3" t="s">
        <v>449</v>
      </c>
      <c r="C3803" s="3" t="s">
        <v>13</v>
      </c>
      <c r="D3803" s="3" t="s">
        <v>14</v>
      </c>
      <c r="E3803" s="3" t="s">
        <v>1661</v>
      </c>
      <c r="F3803" s="3" t="s">
        <v>1662</v>
      </c>
      <c r="G3803" s="3" t="s">
        <v>1409</v>
      </c>
      <c r="H3803" s="3" t="s">
        <v>1410</v>
      </c>
      <c r="I3803" s="3" t="s">
        <v>339</v>
      </c>
      <c r="J3803" s="3" t="s">
        <v>340</v>
      </c>
      <c r="K3803" s="3" t="s">
        <v>948</v>
      </c>
      <c r="L3803" s="3" t="s">
        <v>949</v>
      </c>
      <c r="M3803" s="3" t="s">
        <v>452</v>
      </c>
      <c r="N3803" s="3" t="s">
        <v>454</v>
      </c>
      <c r="O3803">
        <v>3</v>
      </c>
      <c r="P3803" s="3" t="s">
        <v>3470</v>
      </c>
      <c r="Q3803" s="3" t="s">
        <v>3470</v>
      </c>
      <c r="R3803" s="3" t="s">
        <v>3470</v>
      </c>
      <c r="S3803" s="3" t="s">
        <v>874</v>
      </c>
      <c r="T3803" s="3" t="s">
        <v>2365</v>
      </c>
      <c r="U3803" s="3" t="s">
        <v>475</v>
      </c>
      <c r="V3803" s="3" t="s">
        <v>457</v>
      </c>
      <c r="W3803" s="3" t="s">
        <v>4559</v>
      </c>
      <c r="X3803" s="3" t="s">
        <v>4560</v>
      </c>
      <c r="Y3803" s="3" t="s">
        <v>460</v>
      </c>
      <c r="Z3803" s="3" t="s">
        <v>3746</v>
      </c>
      <c r="AA3803" s="3" t="s">
        <v>461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4</v>
      </c>
      <c r="CC3803">
        <v>4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4</v>
      </c>
      <c r="DU3803">
        <v>33.5625</v>
      </c>
      <c r="DV3803">
        <v>2</v>
      </c>
      <c r="DW3803">
        <v>0</v>
      </c>
      <c r="DX3803">
        <v>0</v>
      </c>
      <c r="DY3803" s="4">
        <v>46934</v>
      </c>
      <c r="DZ3803" s="3" t="s">
        <v>6088</v>
      </c>
      <c r="EA3803">
        <v>6</v>
      </c>
      <c r="EB3803">
        <v>0</v>
      </c>
      <c r="EC3803">
        <v>4</v>
      </c>
      <c r="ED3803">
        <v>0</v>
      </c>
      <c r="EE3803">
        <v>6</v>
      </c>
      <c r="EF3803">
        <v>4</v>
      </c>
      <c r="EG3803">
        <v>4</v>
      </c>
      <c r="EH3803">
        <v>1.5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448</v>
      </c>
      <c r="B3804" s="3" t="s">
        <v>449</v>
      </c>
      <c r="C3804" s="3" t="s">
        <v>13</v>
      </c>
      <c r="D3804" s="3" t="s">
        <v>14</v>
      </c>
      <c r="E3804" s="3" t="s">
        <v>1661</v>
      </c>
      <c r="F3804" s="3" t="s">
        <v>1662</v>
      </c>
      <c r="G3804" s="3" t="s">
        <v>1409</v>
      </c>
      <c r="H3804" s="3" t="s">
        <v>1410</v>
      </c>
      <c r="I3804" s="3" t="s">
        <v>273</v>
      </c>
      <c r="J3804" s="3" t="s">
        <v>274</v>
      </c>
      <c r="K3804" s="3" t="s">
        <v>948</v>
      </c>
      <c r="L3804" s="3" t="s">
        <v>960</v>
      </c>
      <c r="M3804" s="3" t="s">
        <v>452</v>
      </c>
      <c r="N3804" s="3" t="s">
        <v>454</v>
      </c>
      <c r="O3804">
        <v>5</v>
      </c>
      <c r="P3804" s="3" t="s">
        <v>3470</v>
      </c>
      <c r="Q3804" s="3" t="s">
        <v>3470</v>
      </c>
      <c r="R3804" s="3" t="s">
        <v>3470</v>
      </c>
      <c r="S3804" s="3" t="s">
        <v>629</v>
      </c>
      <c r="T3804" s="3" t="s">
        <v>2560</v>
      </c>
      <c r="U3804" s="3" t="s">
        <v>578</v>
      </c>
      <c r="V3804" s="3" t="s">
        <v>457</v>
      </c>
      <c r="W3804" s="3" t="s">
        <v>457</v>
      </c>
      <c r="X3804" s="3" t="s">
        <v>4561</v>
      </c>
      <c r="Y3804" s="3" t="s">
        <v>460</v>
      </c>
      <c r="Z3804" s="3" t="s">
        <v>3746</v>
      </c>
      <c r="AA3804" s="3" t="s">
        <v>461</v>
      </c>
      <c r="AB3804">
        <v>0</v>
      </c>
      <c r="AC3804">
        <v>120</v>
      </c>
      <c r="AD3804">
        <v>0</v>
      </c>
      <c r="AE3804">
        <v>0</v>
      </c>
      <c r="AF3804">
        <v>0</v>
      </c>
      <c r="AG3804">
        <v>12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60</v>
      </c>
      <c r="AT3804">
        <v>0</v>
      </c>
      <c r="AU3804">
        <v>0</v>
      </c>
      <c r="AV3804">
        <v>0</v>
      </c>
      <c r="AW3804">
        <v>60</v>
      </c>
      <c r="AX3804">
        <v>0</v>
      </c>
      <c r="AY3804">
        <v>0</v>
      </c>
      <c r="AZ3804">
        <v>0</v>
      </c>
      <c r="BA3804">
        <v>240</v>
      </c>
      <c r="BB3804">
        <v>0</v>
      </c>
      <c r="BC3804">
        <v>0</v>
      </c>
      <c r="BD3804">
        <v>0</v>
      </c>
      <c r="BE3804">
        <v>240</v>
      </c>
      <c r="BF3804">
        <v>0</v>
      </c>
      <c r="BG3804">
        <v>0</v>
      </c>
      <c r="BH3804">
        <v>0</v>
      </c>
      <c r="BI3804">
        <v>270</v>
      </c>
      <c r="BJ3804">
        <v>0</v>
      </c>
      <c r="BK3804">
        <v>0</v>
      </c>
      <c r="BL3804">
        <v>0</v>
      </c>
      <c r="BM3804">
        <v>270</v>
      </c>
      <c r="BN3804">
        <v>0</v>
      </c>
      <c r="BO3804">
        <v>0</v>
      </c>
      <c r="BP3804">
        <v>0</v>
      </c>
      <c r="BQ3804">
        <v>210</v>
      </c>
      <c r="BR3804">
        <v>30</v>
      </c>
      <c r="BS3804">
        <v>0</v>
      </c>
      <c r="BT3804">
        <v>0</v>
      </c>
      <c r="BU3804">
        <v>240</v>
      </c>
      <c r="BV3804">
        <v>0</v>
      </c>
      <c r="BW3804">
        <v>0</v>
      </c>
      <c r="BX3804">
        <v>0</v>
      </c>
      <c r="BY3804">
        <v>190</v>
      </c>
      <c r="BZ3804">
        <v>30</v>
      </c>
      <c r="CA3804">
        <v>0</v>
      </c>
      <c r="CB3804">
        <v>0</v>
      </c>
      <c r="CC3804">
        <v>220</v>
      </c>
      <c r="CD3804">
        <v>0</v>
      </c>
      <c r="CE3804">
        <v>0</v>
      </c>
      <c r="CF3804">
        <v>0</v>
      </c>
      <c r="CG3804">
        <v>260</v>
      </c>
      <c r="CH3804">
        <v>30</v>
      </c>
      <c r="CI3804">
        <v>0</v>
      </c>
      <c r="CJ3804">
        <v>0</v>
      </c>
      <c r="CK3804">
        <v>29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390</v>
      </c>
      <c r="CX3804">
        <v>60</v>
      </c>
      <c r="CY3804">
        <v>0</v>
      </c>
      <c r="CZ3804">
        <v>0</v>
      </c>
      <c r="DA3804">
        <v>450</v>
      </c>
      <c r="DB3804">
        <v>0</v>
      </c>
      <c r="DC3804">
        <v>0</v>
      </c>
      <c r="DD3804">
        <v>0</v>
      </c>
      <c r="DE3804">
        <v>420</v>
      </c>
      <c r="DF3804">
        <v>30</v>
      </c>
      <c r="DG3804">
        <v>0</v>
      </c>
      <c r="DH3804">
        <v>0</v>
      </c>
      <c r="DI3804">
        <v>450</v>
      </c>
      <c r="DJ3804">
        <v>0</v>
      </c>
      <c r="DK3804">
        <v>0</v>
      </c>
      <c r="DL3804">
        <v>0</v>
      </c>
      <c r="DM3804">
        <v>240</v>
      </c>
      <c r="DN3804">
        <v>30</v>
      </c>
      <c r="DO3804">
        <v>0</v>
      </c>
      <c r="DP3804">
        <v>0</v>
      </c>
      <c r="DQ3804">
        <v>270</v>
      </c>
      <c r="DR3804">
        <v>0</v>
      </c>
      <c r="DS3804">
        <v>0</v>
      </c>
      <c r="DT3804">
        <v>500</v>
      </c>
      <c r="DU3804">
        <v>8.2500000000000004E-2</v>
      </c>
      <c r="DV3804">
        <v>0</v>
      </c>
      <c r="DW3804">
        <v>0</v>
      </c>
      <c r="DX3804">
        <v>0</v>
      </c>
      <c r="DY3804" s="4">
        <v>46752</v>
      </c>
      <c r="DZ3804" s="3" t="s">
        <v>6088</v>
      </c>
      <c r="EA3804">
        <v>230</v>
      </c>
      <c r="EB3804">
        <v>0</v>
      </c>
      <c r="EC3804">
        <v>2610</v>
      </c>
      <c r="ED3804">
        <v>0</v>
      </c>
      <c r="EE3804">
        <v>230</v>
      </c>
      <c r="EF3804">
        <v>2610</v>
      </c>
      <c r="EG3804">
        <v>261</v>
      </c>
      <c r="EH3804">
        <v>0.88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448</v>
      </c>
      <c r="B3805" s="3" t="s">
        <v>449</v>
      </c>
      <c r="C3805" s="3" t="s">
        <v>13</v>
      </c>
      <c r="D3805" s="3" t="s">
        <v>14</v>
      </c>
      <c r="E3805" s="3" t="s">
        <v>1407</v>
      </c>
      <c r="F3805" s="3" t="s">
        <v>1408</v>
      </c>
      <c r="G3805" s="3" t="s">
        <v>1409</v>
      </c>
      <c r="H3805" s="3" t="s">
        <v>1410</v>
      </c>
      <c r="I3805" s="3" t="s">
        <v>285</v>
      </c>
      <c r="J3805" s="3" t="s">
        <v>286</v>
      </c>
      <c r="K3805" s="3" t="s">
        <v>948</v>
      </c>
      <c r="L3805" s="3" t="s">
        <v>949</v>
      </c>
      <c r="M3805" s="3" t="s">
        <v>452</v>
      </c>
      <c r="N3805" s="3" t="s">
        <v>454</v>
      </c>
      <c r="O3805">
        <v>1</v>
      </c>
      <c r="P3805" s="3" t="s">
        <v>3470</v>
      </c>
      <c r="Q3805" s="3" t="s">
        <v>3470</v>
      </c>
      <c r="R3805" s="3" t="s">
        <v>3470</v>
      </c>
      <c r="S3805" s="3" t="s">
        <v>877</v>
      </c>
      <c r="T3805" s="3" t="s">
        <v>2719</v>
      </c>
      <c r="U3805" s="3" t="s">
        <v>578</v>
      </c>
      <c r="V3805" s="3" t="s">
        <v>457</v>
      </c>
      <c r="W3805" s="3" t="s">
        <v>457</v>
      </c>
      <c r="X3805" s="3" t="s">
        <v>4561</v>
      </c>
      <c r="Y3805" s="3" t="s">
        <v>460</v>
      </c>
      <c r="Z3805" s="3" t="s">
        <v>3747</v>
      </c>
      <c r="AA3805" s="3" t="s">
        <v>46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14</v>
      </c>
      <c r="AM3805">
        <v>0</v>
      </c>
      <c r="AN3805">
        <v>0</v>
      </c>
      <c r="AO3805">
        <v>14</v>
      </c>
      <c r="AP3805">
        <v>0</v>
      </c>
      <c r="AQ3805">
        <v>0</v>
      </c>
      <c r="AR3805">
        <v>0</v>
      </c>
      <c r="AS3805">
        <v>0</v>
      </c>
      <c r="AT3805">
        <v>4</v>
      </c>
      <c r="AU3805">
        <v>0</v>
      </c>
      <c r="AV3805">
        <v>0</v>
      </c>
      <c r="AW3805">
        <v>4</v>
      </c>
      <c r="AX3805">
        <v>0</v>
      </c>
      <c r="AY3805">
        <v>0</v>
      </c>
      <c r="AZ3805">
        <v>0</v>
      </c>
      <c r="BA3805">
        <v>0</v>
      </c>
      <c r="BB3805">
        <v>5</v>
      </c>
      <c r="BC3805">
        <v>0</v>
      </c>
      <c r="BD3805">
        <v>0</v>
      </c>
      <c r="BE3805">
        <v>5</v>
      </c>
      <c r="BF3805">
        <v>0</v>
      </c>
      <c r="BG3805">
        <v>0</v>
      </c>
      <c r="BH3805">
        <v>0</v>
      </c>
      <c r="BI3805">
        <v>0</v>
      </c>
      <c r="BJ3805">
        <v>3</v>
      </c>
      <c r="BK3805">
        <v>0</v>
      </c>
      <c r="BL3805">
        <v>0</v>
      </c>
      <c r="BM3805">
        <v>3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20</v>
      </c>
      <c r="CA3805">
        <v>0</v>
      </c>
      <c r="CB3805">
        <v>0</v>
      </c>
      <c r="CC3805">
        <v>20</v>
      </c>
      <c r="CD3805">
        <v>0</v>
      </c>
      <c r="CE3805">
        <v>0</v>
      </c>
      <c r="CF3805">
        <v>0</v>
      </c>
      <c r="CG3805">
        <v>0</v>
      </c>
      <c r="CH3805">
        <v>17</v>
      </c>
      <c r="CI3805">
        <v>0</v>
      </c>
      <c r="CJ3805">
        <v>0</v>
      </c>
      <c r="CK3805">
        <v>17</v>
      </c>
      <c r="CL3805">
        <v>0</v>
      </c>
      <c r="CM3805">
        <v>0</v>
      </c>
      <c r="CN3805">
        <v>0</v>
      </c>
      <c r="CO3805">
        <v>0</v>
      </c>
      <c r="CP3805">
        <v>16</v>
      </c>
      <c r="CQ3805">
        <v>0</v>
      </c>
      <c r="CR3805">
        <v>0</v>
      </c>
      <c r="CS3805">
        <v>16</v>
      </c>
      <c r="CT3805">
        <v>0</v>
      </c>
      <c r="CU3805">
        <v>0</v>
      </c>
      <c r="CV3805">
        <v>0</v>
      </c>
      <c r="CW3805">
        <v>0</v>
      </c>
      <c r="CX3805">
        <v>21</v>
      </c>
      <c r="CY3805">
        <v>0</v>
      </c>
      <c r="CZ3805">
        <v>0</v>
      </c>
      <c r="DA3805">
        <v>21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13</v>
      </c>
      <c r="DO3805">
        <v>0</v>
      </c>
      <c r="DP3805">
        <v>0</v>
      </c>
      <c r="DQ3805">
        <v>13</v>
      </c>
      <c r="DR3805">
        <v>0</v>
      </c>
      <c r="DS3805">
        <v>0</v>
      </c>
      <c r="DT3805">
        <v>30</v>
      </c>
      <c r="DU3805">
        <v>0.22994000000000001</v>
      </c>
      <c r="DV3805">
        <v>0</v>
      </c>
      <c r="DW3805">
        <v>0</v>
      </c>
      <c r="DX3805">
        <v>0</v>
      </c>
      <c r="DY3805" s="4">
        <v>46053</v>
      </c>
      <c r="DZ3805" s="3" t="s">
        <v>6088</v>
      </c>
      <c r="EA3805">
        <v>17</v>
      </c>
      <c r="EB3805">
        <v>0</v>
      </c>
      <c r="EC3805">
        <v>113</v>
      </c>
      <c r="ED3805">
        <v>0</v>
      </c>
      <c r="EE3805">
        <v>17</v>
      </c>
      <c r="EF3805">
        <v>113</v>
      </c>
      <c r="EG3805">
        <v>12.555555999999999</v>
      </c>
      <c r="EH3805">
        <v>1.35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448</v>
      </c>
      <c r="B3806" s="3" t="s">
        <v>449</v>
      </c>
      <c r="C3806" s="3" t="s">
        <v>13</v>
      </c>
      <c r="D3806" s="3" t="s">
        <v>14</v>
      </c>
      <c r="E3806" s="3" t="s">
        <v>1407</v>
      </c>
      <c r="F3806" s="3" t="s">
        <v>1408</v>
      </c>
      <c r="G3806" s="3" t="s">
        <v>1409</v>
      </c>
      <c r="H3806" s="3" t="s">
        <v>1410</v>
      </c>
      <c r="I3806" s="3" t="s">
        <v>189</v>
      </c>
      <c r="J3806" s="3" t="s">
        <v>190</v>
      </c>
      <c r="K3806" s="3" t="s">
        <v>948</v>
      </c>
      <c r="L3806" s="3" t="s">
        <v>949</v>
      </c>
      <c r="M3806" s="3" t="s">
        <v>452</v>
      </c>
      <c r="N3806" s="3" t="s">
        <v>454</v>
      </c>
      <c r="O3806">
        <v>1</v>
      </c>
      <c r="P3806" s="3" t="s">
        <v>3470</v>
      </c>
      <c r="Q3806" s="3" t="s">
        <v>3470</v>
      </c>
      <c r="R3806" s="3" t="s">
        <v>3470</v>
      </c>
      <c r="S3806" s="3" t="s">
        <v>783</v>
      </c>
      <c r="T3806" s="3" t="s">
        <v>2153</v>
      </c>
      <c r="U3806" s="3" t="s">
        <v>463</v>
      </c>
      <c r="V3806" s="3" t="s">
        <v>457</v>
      </c>
      <c r="W3806" s="3" t="s">
        <v>457</v>
      </c>
      <c r="X3806" s="3" t="s">
        <v>4561</v>
      </c>
      <c r="Y3806" s="3" t="s">
        <v>460</v>
      </c>
      <c r="Z3806" s="3" t="s">
        <v>3746</v>
      </c>
      <c r="AA3806" s="3" t="s">
        <v>461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3</v>
      </c>
      <c r="CH3806">
        <v>0</v>
      </c>
      <c r="CI3806">
        <v>0</v>
      </c>
      <c r="CJ3806">
        <v>0</v>
      </c>
      <c r="CK3806">
        <v>3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2</v>
      </c>
      <c r="DU3806">
        <v>7.25</v>
      </c>
      <c r="DV3806">
        <v>0</v>
      </c>
      <c r="DW3806">
        <v>0</v>
      </c>
      <c r="DX3806">
        <v>0</v>
      </c>
      <c r="DY3806" s="4">
        <v>46356</v>
      </c>
      <c r="DZ3806" s="3" t="s">
        <v>6088</v>
      </c>
      <c r="EA3806">
        <v>2</v>
      </c>
      <c r="EB3806">
        <v>0</v>
      </c>
      <c r="EC3806">
        <v>3</v>
      </c>
      <c r="ED3806">
        <v>0</v>
      </c>
      <c r="EE3806">
        <v>2</v>
      </c>
      <c r="EF3806">
        <v>3</v>
      </c>
      <c r="EG3806">
        <v>3</v>
      </c>
      <c r="EH3806">
        <v>0.67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448</v>
      </c>
      <c r="B3807" s="3" t="s">
        <v>449</v>
      </c>
      <c r="C3807" s="3" t="s">
        <v>13</v>
      </c>
      <c r="D3807" s="3" t="s">
        <v>14</v>
      </c>
      <c r="E3807" s="3" t="s">
        <v>1661</v>
      </c>
      <c r="F3807" s="3" t="s">
        <v>1662</v>
      </c>
      <c r="G3807" s="3" t="s">
        <v>1409</v>
      </c>
      <c r="H3807" s="3" t="s">
        <v>1410</v>
      </c>
      <c r="I3807" s="3" t="s">
        <v>171</v>
      </c>
      <c r="J3807" s="3" t="s">
        <v>172</v>
      </c>
      <c r="K3807" s="3" t="s">
        <v>948</v>
      </c>
      <c r="L3807" s="3" t="s">
        <v>960</v>
      </c>
      <c r="M3807" s="3" t="s">
        <v>452</v>
      </c>
      <c r="N3807" s="3" t="s">
        <v>454</v>
      </c>
      <c r="O3807">
        <v>5</v>
      </c>
      <c r="P3807" s="3" t="s">
        <v>3470</v>
      </c>
      <c r="Q3807" s="3" t="s">
        <v>3470</v>
      </c>
      <c r="R3807" s="3" t="s">
        <v>3470</v>
      </c>
      <c r="S3807" s="3" t="s">
        <v>793</v>
      </c>
      <c r="T3807" s="3" t="s">
        <v>2177</v>
      </c>
      <c r="U3807" s="3" t="s">
        <v>588</v>
      </c>
      <c r="V3807" s="3" t="s">
        <v>457</v>
      </c>
      <c r="W3807" s="3" t="s">
        <v>457</v>
      </c>
      <c r="X3807" s="3" t="s">
        <v>4561</v>
      </c>
      <c r="Y3807" s="3" t="s">
        <v>460</v>
      </c>
      <c r="Z3807" s="3" t="s">
        <v>3746</v>
      </c>
      <c r="AA3807" s="3" t="s">
        <v>461</v>
      </c>
      <c r="AB3807">
        <v>0</v>
      </c>
      <c r="AC3807">
        <v>15</v>
      </c>
      <c r="AD3807">
        <v>2</v>
      </c>
      <c r="AE3807">
        <v>0</v>
      </c>
      <c r="AF3807">
        <v>0</v>
      </c>
      <c r="AG3807">
        <v>17</v>
      </c>
      <c r="AH3807">
        <v>0</v>
      </c>
      <c r="AI3807">
        <v>0</v>
      </c>
      <c r="AJ3807">
        <v>0</v>
      </c>
      <c r="AK3807">
        <v>12</v>
      </c>
      <c r="AL3807">
        <v>1</v>
      </c>
      <c r="AM3807">
        <v>0</v>
      </c>
      <c r="AN3807">
        <v>0</v>
      </c>
      <c r="AO3807">
        <v>13</v>
      </c>
      <c r="AP3807">
        <v>0</v>
      </c>
      <c r="AQ3807">
        <v>0</v>
      </c>
      <c r="AR3807">
        <v>0</v>
      </c>
      <c r="AS3807">
        <v>7</v>
      </c>
      <c r="AT3807">
        <v>9</v>
      </c>
      <c r="AU3807">
        <v>0</v>
      </c>
      <c r="AV3807">
        <v>0</v>
      </c>
      <c r="AW3807">
        <v>16</v>
      </c>
      <c r="AX3807">
        <v>0</v>
      </c>
      <c r="AY3807">
        <v>0</v>
      </c>
      <c r="AZ3807">
        <v>0</v>
      </c>
      <c r="BA3807">
        <v>6</v>
      </c>
      <c r="BB3807">
        <v>0</v>
      </c>
      <c r="BC3807">
        <v>0</v>
      </c>
      <c r="BD3807">
        <v>0</v>
      </c>
      <c r="BE3807">
        <v>6</v>
      </c>
      <c r="BF3807">
        <v>0</v>
      </c>
      <c r="BG3807">
        <v>0</v>
      </c>
      <c r="BH3807">
        <v>0</v>
      </c>
      <c r="BI3807">
        <v>19</v>
      </c>
      <c r="BJ3807">
        <v>10</v>
      </c>
      <c r="BK3807">
        <v>0</v>
      </c>
      <c r="BL3807">
        <v>0</v>
      </c>
      <c r="BM3807">
        <v>29</v>
      </c>
      <c r="BN3807">
        <v>0</v>
      </c>
      <c r="BO3807">
        <v>0</v>
      </c>
      <c r="BP3807">
        <v>0</v>
      </c>
      <c r="BQ3807">
        <v>4</v>
      </c>
      <c r="BR3807">
        <v>8</v>
      </c>
      <c r="BS3807">
        <v>0</v>
      </c>
      <c r="BT3807">
        <v>0</v>
      </c>
      <c r="BU3807">
        <v>12</v>
      </c>
      <c r="BV3807">
        <v>0</v>
      </c>
      <c r="BW3807">
        <v>0</v>
      </c>
      <c r="BX3807">
        <v>0</v>
      </c>
      <c r="BY3807">
        <v>14</v>
      </c>
      <c r="BZ3807">
        <v>5</v>
      </c>
      <c r="CA3807">
        <v>0</v>
      </c>
      <c r="CB3807">
        <v>0</v>
      </c>
      <c r="CC3807">
        <v>19</v>
      </c>
      <c r="CD3807">
        <v>0</v>
      </c>
      <c r="CE3807">
        <v>0</v>
      </c>
      <c r="CF3807">
        <v>0</v>
      </c>
      <c r="CG3807">
        <v>8</v>
      </c>
      <c r="CH3807">
        <v>3</v>
      </c>
      <c r="CI3807">
        <v>0</v>
      </c>
      <c r="CJ3807">
        <v>0</v>
      </c>
      <c r="CK3807">
        <v>11</v>
      </c>
      <c r="CL3807">
        <v>0</v>
      </c>
      <c r="CM3807">
        <v>0</v>
      </c>
      <c r="CN3807">
        <v>0</v>
      </c>
      <c r="CO3807">
        <v>5</v>
      </c>
      <c r="CP3807">
        <v>11</v>
      </c>
      <c r="CQ3807">
        <v>0</v>
      </c>
      <c r="CR3807">
        <v>0</v>
      </c>
      <c r="CS3807">
        <v>16</v>
      </c>
      <c r="CT3807">
        <v>0</v>
      </c>
      <c r="CU3807">
        <v>0</v>
      </c>
      <c r="CV3807">
        <v>0</v>
      </c>
      <c r="CW3807">
        <v>7</v>
      </c>
      <c r="CX3807">
        <v>4</v>
      </c>
      <c r="CY3807">
        <v>0</v>
      </c>
      <c r="CZ3807">
        <v>0</v>
      </c>
      <c r="DA3807">
        <v>11</v>
      </c>
      <c r="DB3807">
        <v>0</v>
      </c>
      <c r="DC3807">
        <v>0</v>
      </c>
      <c r="DD3807">
        <v>0</v>
      </c>
      <c r="DE3807">
        <v>5</v>
      </c>
      <c r="DF3807">
        <v>9</v>
      </c>
      <c r="DG3807">
        <v>0</v>
      </c>
      <c r="DH3807">
        <v>0</v>
      </c>
      <c r="DI3807">
        <v>14</v>
      </c>
      <c r="DJ3807">
        <v>0</v>
      </c>
      <c r="DK3807">
        <v>0</v>
      </c>
      <c r="DL3807">
        <v>0</v>
      </c>
      <c r="DM3807">
        <v>1</v>
      </c>
      <c r="DN3807">
        <v>14</v>
      </c>
      <c r="DO3807">
        <v>0</v>
      </c>
      <c r="DP3807">
        <v>0</v>
      </c>
      <c r="DQ3807">
        <v>15</v>
      </c>
      <c r="DR3807">
        <v>0</v>
      </c>
      <c r="DS3807">
        <v>0</v>
      </c>
      <c r="DT3807">
        <v>31</v>
      </c>
      <c r="DU3807">
        <v>3.665</v>
      </c>
      <c r="DV3807">
        <v>0</v>
      </c>
      <c r="DW3807">
        <v>0</v>
      </c>
      <c r="DX3807">
        <v>0</v>
      </c>
      <c r="DY3807" s="4">
        <v>46660</v>
      </c>
      <c r="DZ3807" s="3" t="s">
        <v>6088</v>
      </c>
      <c r="EA3807">
        <v>16</v>
      </c>
      <c r="EB3807">
        <v>0</v>
      </c>
      <c r="EC3807">
        <v>179</v>
      </c>
      <c r="ED3807">
        <v>0</v>
      </c>
      <c r="EE3807">
        <v>16</v>
      </c>
      <c r="EF3807">
        <v>179</v>
      </c>
      <c r="EG3807">
        <v>14.916667</v>
      </c>
      <c r="EH3807">
        <v>1.07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448</v>
      </c>
      <c r="B3808" s="3" t="s">
        <v>449</v>
      </c>
      <c r="C3808" s="3" t="s">
        <v>13</v>
      </c>
      <c r="D3808" s="3" t="s">
        <v>14</v>
      </c>
      <c r="E3808" s="3" t="s">
        <v>1661</v>
      </c>
      <c r="F3808" s="3" t="s">
        <v>1662</v>
      </c>
      <c r="G3808" s="3" t="s">
        <v>1409</v>
      </c>
      <c r="H3808" s="3" t="s">
        <v>1410</v>
      </c>
      <c r="I3808" s="3" t="s">
        <v>377</v>
      </c>
      <c r="J3808" s="3" t="s">
        <v>378</v>
      </c>
      <c r="K3808" s="3" t="s">
        <v>948</v>
      </c>
      <c r="L3808" s="3" t="s">
        <v>949</v>
      </c>
      <c r="M3808" s="3" t="s">
        <v>452</v>
      </c>
      <c r="N3808" s="3" t="s">
        <v>454</v>
      </c>
      <c r="O3808">
        <v>3</v>
      </c>
      <c r="P3808" s="3" t="s">
        <v>3470</v>
      </c>
      <c r="Q3808" s="3" t="s">
        <v>3470</v>
      </c>
      <c r="R3808" s="3" t="s">
        <v>3470</v>
      </c>
      <c r="S3808" s="3" t="s">
        <v>549</v>
      </c>
      <c r="T3808" s="3" t="s">
        <v>2472</v>
      </c>
      <c r="U3808" s="3" t="s">
        <v>492</v>
      </c>
      <c r="V3808" s="3" t="s">
        <v>465</v>
      </c>
      <c r="W3808" s="3" t="s">
        <v>466</v>
      </c>
      <c r="X3808" s="3" t="s">
        <v>466</v>
      </c>
      <c r="Y3808" s="3" t="s">
        <v>460</v>
      </c>
      <c r="Z3808" s="3" t="s">
        <v>3746</v>
      </c>
      <c r="AA3808" s="3" t="s">
        <v>461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1</v>
      </c>
      <c r="BS3808">
        <v>0</v>
      </c>
      <c r="BT3808">
        <v>0</v>
      </c>
      <c r="BU3808">
        <v>1</v>
      </c>
      <c r="BV3808">
        <v>0</v>
      </c>
      <c r="BW3808">
        <v>0</v>
      </c>
      <c r="BX3808">
        <v>0</v>
      </c>
      <c r="BY3808">
        <v>1</v>
      </c>
      <c r="BZ3808">
        <v>5</v>
      </c>
      <c r="CA3808">
        <v>0</v>
      </c>
      <c r="CB3808">
        <v>0</v>
      </c>
      <c r="CC3808">
        <v>6</v>
      </c>
      <c r="CD3808">
        <v>0</v>
      </c>
      <c r="CE3808">
        <v>0</v>
      </c>
      <c r="CF3808">
        <v>0</v>
      </c>
      <c r="CG3808">
        <v>0</v>
      </c>
      <c r="CH3808">
        <v>100</v>
      </c>
      <c r="CI3808">
        <v>0</v>
      </c>
      <c r="CJ3808">
        <v>0</v>
      </c>
      <c r="CK3808">
        <v>10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814</v>
      </c>
      <c r="CS3808">
        <v>814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1</v>
      </c>
      <c r="DG3808">
        <v>0</v>
      </c>
      <c r="DH3808">
        <v>0</v>
      </c>
      <c r="DI3808">
        <v>1</v>
      </c>
      <c r="DJ3808">
        <v>0</v>
      </c>
      <c r="DK3808">
        <v>0</v>
      </c>
      <c r="DL3808">
        <v>0</v>
      </c>
      <c r="DM3808">
        <v>0</v>
      </c>
      <c r="DN3808">
        <v>2</v>
      </c>
      <c r="DO3808">
        <v>0</v>
      </c>
      <c r="DP3808">
        <v>0</v>
      </c>
      <c r="DQ3808">
        <v>2</v>
      </c>
      <c r="DR3808">
        <v>0</v>
      </c>
      <c r="DS3808">
        <v>0</v>
      </c>
      <c r="DT3808">
        <v>103</v>
      </c>
      <c r="DU3808">
        <v>1.20625</v>
      </c>
      <c r="DV3808">
        <v>0</v>
      </c>
      <c r="DW3808">
        <v>0</v>
      </c>
      <c r="DX3808">
        <v>0</v>
      </c>
      <c r="DY3808" s="4">
        <v>46996</v>
      </c>
      <c r="DZ3808" s="3" t="s">
        <v>6088</v>
      </c>
      <c r="EA3808">
        <v>101</v>
      </c>
      <c r="EB3808">
        <v>0</v>
      </c>
      <c r="EC3808">
        <v>924</v>
      </c>
      <c r="ED3808">
        <v>0</v>
      </c>
      <c r="EE3808">
        <v>101</v>
      </c>
      <c r="EF3808">
        <v>924</v>
      </c>
      <c r="EG3808">
        <v>154</v>
      </c>
      <c r="EH3808">
        <v>0.66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448</v>
      </c>
      <c r="B3809" s="3" t="s">
        <v>449</v>
      </c>
      <c r="C3809" s="3" t="s">
        <v>13</v>
      </c>
      <c r="D3809" s="3" t="s">
        <v>14</v>
      </c>
      <c r="E3809" s="3" t="s">
        <v>1407</v>
      </c>
      <c r="F3809" s="3" t="s">
        <v>1408</v>
      </c>
      <c r="G3809" s="3" t="s">
        <v>1409</v>
      </c>
      <c r="H3809" s="3" t="s">
        <v>1410</v>
      </c>
      <c r="I3809" s="3" t="s">
        <v>69</v>
      </c>
      <c r="J3809" s="3" t="s">
        <v>70</v>
      </c>
      <c r="K3809" s="3" t="s">
        <v>711</v>
      </c>
      <c r="L3809" s="3" t="s">
        <v>1144</v>
      </c>
      <c r="M3809" s="3" t="s">
        <v>452</v>
      </c>
      <c r="N3809" s="3" t="s">
        <v>454</v>
      </c>
      <c r="O3809">
        <v>1</v>
      </c>
      <c r="P3809" s="3" t="s">
        <v>3470</v>
      </c>
      <c r="Q3809" s="3" t="s">
        <v>3470</v>
      </c>
      <c r="R3809" s="3" t="s">
        <v>3470</v>
      </c>
      <c r="S3809" s="3" t="s">
        <v>835</v>
      </c>
      <c r="T3809" s="3" t="s">
        <v>2260</v>
      </c>
      <c r="U3809" s="3" t="s">
        <v>578</v>
      </c>
      <c r="V3809" s="3" t="s">
        <v>457</v>
      </c>
      <c r="W3809" s="3" t="s">
        <v>457</v>
      </c>
      <c r="X3809" s="3" t="s">
        <v>4561</v>
      </c>
      <c r="Y3809" s="3" t="s">
        <v>460</v>
      </c>
      <c r="Z3809" s="3" t="s">
        <v>3746</v>
      </c>
      <c r="AA3809" s="3" t="s">
        <v>461</v>
      </c>
      <c r="AB3809">
        <v>0</v>
      </c>
      <c r="AC3809">
        <v>474</v>
      </c>
      <c r="AD3809">
        <v>0</v>
      </c>
      <c r="AE3809">
        <v>0</v>
      </c>
      <c r="AF3809">
        <v>0</v>
      </c>
      <c r="AG3809">
        <v>474</v>
      </c>
      <c r="AH3809">
        <v>0</v>
      </c>
      <c r="AI3809">
        <v>0</v>
      </c>
      <c r="AJ3809">
        <v>25</v>
      </c>
      <c r="AK3809">
        <v>222</v>
      </c>
      <c r="AL3809">
        <v>0</v>
      </c>
      <c r="AM3809">
        <v>0</v>
      </c>
      <c r="AN3809">
        <v>0</v>
      </c>
      <c r="AO3809">
        <v>247</v>
      </c>
      <c r="AP3809">
        <v>0</v>
      </c>
      <c r="AQ3809">
        <v>0</v>
      </c>
      <c r="AR3809">
        <v>10</v>
      </c>
      <c r="AS3809">
        <v>235</v>
      </c>
      <c r="AT3809">
        <v>0</v>
      </c>
      <c r="AU3809">
        <v>0</v>
      </c>
      <c r="AV3809">
        <v>0</v>
      </c>
      <c r="AW3809">
        <v>245</v>
      </c>
      <c r="AX3809">
        <v>0</v>
      </c>
      <c r="AY3809">
        <v>0</v>
      </c>
      <c r="AZ3809">
        <v>0</v>
      </c>
      <c r="BA3809">
        <v>268</v>
      </c>
      <c r="BB3809">
        <v>0</v>
      </c>
      <c r="BC3809">
        <v>0</v>
      </c>
      <c r="BD3809">
        <v>0</v>
      </c>
      <c r="BE3809">
        <v>268</v>
      </c>
      <c r="BF3809">
        <v>0</v>
      </c>
      <c r="BG3809">
        <v>0</v>
      </c>
      <c r="BH3809">
        <v>10</v>
      </c>
      <c r="BI3809">
        <v>442</v>
      </c>
      <c r="BJ3809">
        <v>0</v>
      </c>
      <c r="BK3809">
        <v>0</v>
      </c>
      <c r="BL3809">
        <v>0</v>
      </c>
      <c r="BM3809">
        <v>452</v>
      </c>
      <c r="BN3809">
        <v>0</v>
      </c>
      <c r="BO3809">
        <v>0</v>
      </c>
      <c r="BP3809">
        <v>0</v>
      </c>
      <c r="BQ3809">
        <v>322</v>
      </c>
      <c r="BR3809">
        <v>0</v>
      </c>
      <c r="BS3809">
        <v>0</v>
      </c>
      <c r="BT3809">
        <v>0</v>
      </c>
      <c r="BU3809">
        <v>322</v>
      </c>
      <c r="BV3809">
        <v>0</v>
      </c>
      <c r="BW3809">
        <v>0</v>
      </c>
      <c r="BX3809">
        <v>15</v>
      </c>
      <c r="BY3809">
        <v>319</v>
      </c>
      <c r="BZ3809">
        <v>0</v>
      </c>
      <c r="CA3809">
        <v>0</v>
      </c>
      <c r="CB3809">
        <v>0</v>
      </c>
      <c r="CC3809">
        <v>334</v>
      </c>
      <c r="CD3809">
        <v>0</v>
      </c>
      <c r="CE3809">
        <v>0</v>
      </c>
      <c r="CF3809">
        <v>20</v>
      </c>
      <c r="CG3809">
        <v>196</v>
      </c>
      <c r="CH3809">
        <v>0</v>
      </c>
      <c r="CI3809">
        <v>0</v>
      </c>
      <c r="CJ3809">
        <v>0</v>
      </c>
      <c r="CK3809">
        <v>216</v>
      </c>
      <c r="CL3809">
        <v>0</v>
      </c>
      <c r="CM3809">
        <v>0</v>
      </c>
      <c r="CN3809">
        <v>0</v>
      </c>
      <c r="CO3809">
        <v>278</v>
      </c>
      <c r="CP3809">
        <v>0</v>
      </c>
      <c r="CQ3809">
        <v>0</v>
      </c>
      <c r="CR3809">
        <v>0</v>
      </c>
      <c r="CS3809">
        <v>278</v>
      </c>
      <c r="CT3809">
        <v>0</v>
      </c>
      <c r="CU3809">
        <v>0</v>
      </c>
      <c r="CV3809">
        <v>25</v>
      </c>
      <c r="CW3809">
        <v>287</v>
      </c>
      <c r="CX3809">
        <v>0</v>
      </c>
      <c r="CY3809">
        <v>0</v>
      </c>
      <c r="CZ3809">
        <v>0</v>
      </c>
      <c r="DA3809">
        <v>312</v>
      </c>
      <c r="DB3809">
        <v>0</v>
      </c>
      <c r="DC3809">
        <v>0</v>
      </c>
      <c r="DD3809">
        <v>15</v>
      </c>
      <c r="DE3809">
        <v>229</v>
      </c>
      <c r="DF3809">
        <v>0</v>
      </c>
      <c r="DG3809">
        <v>0</v>
      </c>
      <c r="DH3809">
        <v>0</v>
      </c>
      <c r="DI3809">
        <v>244</v>
      </c>
      <c r="DJ3809">
        <v>0</v>
      </c>
      <c r="DK3809">
        <v>0</v>
      </c>
      <c r="DL3809">
        <v>0</v>
      </c>
      <c r="DM3809">
        <v>1783</v>
      </c>
      <c r="DN3809">
        <v>0</v>
      </c>
      <c r="DO3809">
        <v>0</v>
      </c>
      <c r="DP3809">
        <v>0</v>
      </c>
      <c r="DQ3809">
        <v>1783</v>
      </c>
      <c r="DR3809">
        <v>0</v>
      </c>
      <c r="DS3809">
        <v>0</v>
      </c>
      <c r="DT3809">
        <v>1238</v>
      </c>
      <c r="DU3809">
        <v>0.17658299999999999</v>
      </c>
      <c r="DV3809">
        <v>1300</v>
      </c>
      <c r="DW3809">
        <v>0</v>
      </c>
      <c r="DX3809">
        <v>0</v>
      </c>
      <c r="DY3809" s="4">
        <v>46752</v>
      </c>
      <c r="DZ3809" s="3" t="s">
        <v>6088</v>
      </c>
      <c r="EA3809">
        <v>755</v>
      </c>
      <c r="EB3809">
        <v>0</v>
      </c>
      <c r="EC3809">
        <v>5175</v>
      </c>
      <c r="ED3809">
        <v>0</v>
      </c>
      <c r="EE3809">
        <v>755</v>
      </c>
      <c r="EF3809">
        <v>5175</v>
      </c>
      <c r="EG3809">
        <v>431.25</v>
      </c>
      <c r="EH3809">
        <v>1.75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448</v>
      </c>
      <c r="B3810" s="3" t="s">
        <v>449</v>
      </c>
      <c r="C3810" s="3" t="s">
        <v>13</v>
      </c>
      <c r="D3810" s="3" t="s">
        <v>14</v>
      </c>
      <c r="E3810" s="3" t="s">
        <v>1661</v>
      </c>
      <c r="F3810" s="3" t="s">
        <v>1662</v>
      </c>
      <c r="G3810" s="3" t="s">
        <v>1409</v>
      </c>
      <c r="H3810" s="3" t="s">
        <v>1410</v>
      </c>
      <c r="I3810" s="3" t="s">
        <v>91</v>
      </c>
      <c r="J3810" s="3" t="s">
        <v>92</v>
      </c>
      <c r="K3810" s="3" t="s">
        <v>711</v>
      </c>
      <c r="L3810" s="3" t="s">
        <v>712</v>
      </c>
      <c r="M3810" s="3" t="s">
        <v>452</v>
      </c>
      <c r="N3810" s="3" t="s">
        <v>454</v>
      </c>
      <c r="O3810">
        <v>4</v>
      </c>
      <c r="P3810" s="3" t="s">
        <v>3470</v>
      </c>
      <c r="Q3810" s="3" t="s">
        <v>3470</v>
      </c>
      <c r="R3810" s="3" t="s">
        <v>3470</v>
      </c>
      <c r="S3810" s="3" t="s">
        <v>1269</v>
      </c>
      <c r="T3810" s="3" t="s">
        <v>2779</v>
      </c>
      <c r="U3810" s="3" t="s">
        <v>463</v>
      </c>
      <c r="V3810" s="3" t="s">
        <v>457</v>
      </c>
      <c r="W3810" s="3" t="s">
        <v>457</v>
      </c>
      <c r="X3810" s="3" t="s">
        <v>4561</v>
      </c>
      <c r="Y3810" s="3" t="s">
        <v>460</v>
      </c>
      <c r="Z3810" s="3" t="s">
        <v>3746</v>
      </c>
      <c r="AA3810" s="3" t="s">
        <v>461</v>
      </c>
      <c r="AB3810">
        <v>0</v>
      </c>
      <c r="AC3810">
        <v>18</v>
      </c>
      <c r="AD3810">
        <v>0</v>
      </c>
      <c r="AE3810">
        <v>0</v>
      </c>
      <c r="AF3810">
        <v>0</v>
      </c>
      <c r="AG3810">
        <v>18</v>
      </c>
      <c r="AH3810">
        <v>0</v>
      </c>
      <c r="AI3810">
        <v>0</v>
      </c>
      <c r="AJ3810">
        <v>0</v>
      </c>
      <c r="AK3810">
        <v>43</v>
      </c>
      <c r="AL3810">
        <v>0</v>
      </c>
      <c r="AM3810">
        <v>0</v>
      </c>
      <c r="AN3810">
        <v>0</v>
      </c>
      <c r="AO3810">
        <v>43</v>
      </c>
      <c r="AP3810">
        <v>0</v>
      </c>
      <c r="AQ3810">
        <v>0</v>
      </c>
      <c r="AR3810">
        <v>0</v>
      </c>
      <c r="AS3810">
        <v>10</v>
      </c>
      <c r="AT3810">
        <v>0</v>
      </c>
      <c r="AU3810">
        <v>0</v>
      </c>
      <c r="AV3810">
        <v>0</v>
      </c>
      <c r="AW3810">
        <v>10</v>
      </c>
      <c r="AX3810">
        <v>0</v>
      </c>
      <c r="AY3810">
        <v>0</v>
      </c>
      <c r="AZ3810">
        <v>0</v>
      </c>
      <c r="BA3810">
        <v>33</v>
      </c>
      <c r="BB3810">
        <v>0</v>
      </c>
      <c r="BC3810">
        <v>0</v>
      </c>
      <c r="BD3810">
        <v>0</v>
      </c>
      <c r="BE3810">
        <v>33</v>
      </c>
      <c r="BF3810">
        <v>0</v>
      </c>
      <c r="BG3810">
        <v>0</v>
      </c>
      <c r="BH3810">
        <v>0</v>
      </c>
      <c r="BI3810">
        <v>35</v>
      </c>
      <c r="BJ3810">
        <v>0</v>
      </c>
      <c r="BK3810">
        <v>0</v>
      </c>
      <c r="BL3810">
        <v>0</v>
      </c>
      <c r="BM3810">
        <v>35</v>
      </c>
      <c r="BN3810">
        <v>0</v>
      </c>
      <c r="BO3810">
        <v>0</v>
      </c>
      <c r="BP3810">
        <v>0</v>
      </c>
      <c r="BQ3810">
        <v>43</v>
      </c>
      <c r="BR3810">
        <v>0</v>
      </c>
      <c r="BS3810">
        <v>0</v>
      </c>
      <c r="BT3810">
        <v>0</v>
      </c>
      <c r="BU3810">
        <v>43</v>
      </c>
      <c r="BV3810">
        <v>0</v>
      </c>
      <c r="BW3810">
        <v>0</v>
      </c>
      <c r="BX3810">
        <v>0</v>
      </c>
      <c r="BY3810">
        <v>59</v>
      </c>
      <c r="BZ3810">
        <v>0</v>
      </c>
      <c r="CA3810">
        <v>0</v>
      </c>
      <c r="CB3810">
        <v>0</v>
      </c>
      <c r="CC3810">
        <v>59</v>
      </c>
      <c r="CD3810">
        <v>0</v>
      </c>
      <c r="CE3810">
        <v>0</v>
      </c>
      <c r="CF3810">
        <v>0</v>
      </c>
      <c r="CG3810">
        <v>21</v>
      </c>
      <c r="CH3810">
        <v>0</v>
      </c>
      <c r="CI3810">
        <v>0</v>
      </c>
      <c r="CJ3810">
        <v>0</v>
      </c>
      <c r="CK3810">
        <v>21</v>
      </c>
      <c r="CL3810">
        <v>0</v>
      </c>
      <c r="CM3810">
        <v>0</v>
      </c>
      <c r="CN3810">
        <v>0</v>
      </c>
      <c r="CO3810">
        <v>16</v>
      </c>
      <c r="CP3810">
        <v>0</v>
      </c>
      <c r="CQ3810">
        <v>0</v>
      </c>
      <c r="CR3810">
        <v>0</v>
      </c>
      <c r="CS3810">
        <v>16</v>
      </c>
      <c r="CT3810">
        <v>0</v>
      </c>
      <c r="CU3810">
        <v>0</v>
      </c>
      <c r="CV3810">
        <v>0</v>
      </c>
      <c r="CW3810">
        <v>15</v>
      </c>
      <c r="CX3810">
        <v>0</v>
      </c>
      <c r="CY3810">
        <v>0</v>
      </c>
      <c r="CZ3810">
        <v>0</v>
      </c>
      <c r="DA3810">
        <v>15</v>
      </c>
      <c r="DB3810">
        <v>0</v>
      </c>
      <c r="DC3810">
        <v>0</v>
      </c>
      <c r="DD3810">
        <v>0</v>
      </c>
      <c r="DE3810">
        <v>13</v>
      </c>
      <c r="DF3810">
        <v>0</v>
      </c>
      <c r="DG3810">
        <v>0</v>
      </c>
      <c r="DH3810">
        <v>0</v>
      </c>
      <c r="DI3810">
        <v>13</v>
      </c>
      <c r="DJ3810">
        <v>0</v>
      </c>
      <c r="DK3810">
        <v>0</v>
      </c>
      <c r="DL3810">
        <v>0</v>
      </c>
      <c r="DM3810">
        <v>12</v>
      </c>
      <c r="DN3810">
        <v>0</v>
      </c>
      <c r="DO3810">
        <v>0</v>
      </c>
      <c r="DP3810">
        <v>0</v>
      </c>
      <c r="DQ3810">
        <v>12</v>
      </c>
      <c r="DR3810">
        <v>0</v>
      </c>
      <c r="DS3810">
        <v>0</v>
      </c>
      <c r="DT3810">
        <v>50</v>
      </c>
      <c r="DU3810">
        <v>3.875</v>
      </c>
      <c r="DV3810">
        <v>0</v>
      </c>
      <c r="DW3810">
        <v>0</v>
      </c>
      <c r="DX3810">
        <v>0</v>
      </c>
      <c r="DY3810" s="4">
        <v>46752</v>
      </c>
      <c r="DZ3810" s="3" t="s">
        <v>6088</v>
      </c>
      <c r="EA3810">
        <v>38</v>
      </c>
      <c r="EB3810">
        <v>0</v>
      </c>
      <c r="EC3810">
        <v>318</v>
      </c>
      <c r="ED3810">
        <v>0</v>
      </c>
      <c r="EE3810">
        <v>38</v>
      </c>
      <c r="EF3810">
        <v>318</v>
      </c>
      <c r="EG3810">
        <v>26.5</v>
      </c>
      <c r="EH3810">
        <v>1.43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448</v>
      </c>
      <c r="B3811" s="3" t="s">
        <v>449</v>
      </c>
      <c r="C3811" s="3" t="s">
        <v>13</v>
      </c>
      <c r="D3811" s="3" t="s">
        <v>14</v>
      </c>
      <c r="E3811" s="3" t="s">
        <v>1407</v>
      </c>
      <c r="F3811" s="3" t="s">
        <v>1408</v>
      </c>
      <c r="G3811" s="3" t="s">
        <v>1409</v>
      </c>
      <c r="H3811" s="3" t="s">
        <v>1410</v>
      </c>
      <c r="I3811" s="3" t="s">
        <v>283</v>
      </c>
      <c r="J3811" s="3" t="s">
        <v>284</v>
      </c>
      <c r="K3811" s="3" t="s">
        <v>948</v>
      </c>
      <c r="L3811" s="3" t="s">
        <v>960</v>
      </c>
      <c r="M3811" s="3" t="s">
        <v>452</v>
      </c>
      <c r="N3811" s="3" t="s">
        <v>454</v>
      </c>
      <c r="O3811">
        <v>2</v>
      </c>
      <c r="P3811" s="3" t="s">
        <v>3470</v>
      </c>
      <c r="Q3811" s="3" t="s">
        <v>3470</v>
      </c>
      <c r="R3811" s="3" t="s">
        <v>3470</v>
      </c>
      <c r="S3811" s="3" t="s">
        <v>871</v>
      </c>
      <c r="T3811" s="3" t="s">
        <v>2716</v>
      </c>
      <c r="U3811" s="3" t="s">
        <v>463</v>
      </c>
      <c r="V3811" s="3" t="s">
        <v>457</v>
      </c>
      <c r="W3811" s="3" t="s">
        <v>4562</v>
      </c>
      <c r="X3811" s="3" t="s">
        <v>4563</v>
      </c>
      <c r="Y3811" s="3" t="s">
        <v>460</v>
      </c>
      <c r="Z3811" s="3" t="s">
        <v>3747</v>
      </c>
      <c r="AA3811" s="3" t="s">
        <v>461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1</v>
      </c>
      <c r="AO3811">
        <v>1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1</v>
      </c>
      <c r="AW3811">
        <v>1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1</v>
      </c>
      <c r="BE3811">
        <v>1</v>
      </c>
      <c r="BF3811">
        <v>0</v>
      </c>
      <c r="BG3811">
        <v>0</v>
      </c>
      <c r="BH3811">
        <v>0</v>
      </c>
      <c r="BI3811">
        <v>0</v>
      </c>
      <c r="BJ3811">
        <v>1</v>
      </c>
      <c r="BK3811">
        <v>0</v>
      </c>
      <c r="BL3811">
        <v>0</v>
      </c>
      <c r="BM3811">
        <v>1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1</v>
      </c>
      <c r="CI3811">
        <v>0</v>
      </c>
      <c r="CJ3811">
        <v>0</v>
      </c>
      <c r="CK3811">
        <v>1</v>
      </c>
      <c r="CL3811">
        <v>0</v>
      </c>
      <c r="CM3811">
        <v>0</v>
      </c>
      <c r="CN3811">
        <v>0</v>
      </c>
      <c r="CO3811">
        <v>0</v>
      </c>
      <c r="CP3811">
        <v>1</v>
      </c>
      <c r="CQ3811">
        <v>0</v>
      </c>
      <c r="CR3811">
        <v>0</v>
      </c>
      <c r="CS3811">
        <v>1</v>
      </c>
      <c r="CT3811">
        <v>0</v>
      </c>
      <c r="CU3811">
        <v>0</v>
      </c>
      <c r="CV3811">
        <v>0</v>
      </c>
      <c r="CW3811">
        <v>0</v>
      </c>
      <c r="CX3811">
        <v>1</v>
      </c>
      <c r="CY3811">
        <v>0</v>
      </c>
      <c r="CZ3811">
        <v>0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1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</v>
      </c>
      <c r="DU3811">
        <v>17.007594999999998</v>
      </c>
      <c r="DV3811">
        <v>0</v>
      </c>
      <c r="DW3811">
        <v>0</v>
      </c>
      <c r="DX3811">
        <v>0</v>
      </c>
      <c r="DY3811" s="4">
        <v>46265</v>
      </c>
      <c r="DZ3811" s="3" t="s">
        <v>6088</v>
      </c>
      <c r="EA3811">
        <v>1</v>
      </c>
      <c r="EB3811">
        <v>0</v>
      </c>
      <c r="EC3811">
        <v>8</v>
      </c>
      <c r="ED3811">
        <v>0</v>
      </c>
      <c r="EE3811">
        <v>1</v>
      </c>
      <c r="EF3811">
        <v>8</v>
      </c>
      <c r="EG3811">
        <v>1</v>
      </c>
      <c r="EH3811">
        <v>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448</v>
      </c>
      <c r="B3812" s="3" t="s">
        <v>449</v>
      </c>
      <c r="C3812" s="3" t="s">
        <v>13</v>
      </c>
      <c r="D3812" s="3" t="s">
        <v>14</v>
      </c>
      <c r="E3812" s="3" t="s">
        <v>1661</v>
      </c>
      <c r="F3812" s="3" t="s">
        <v>1662</v>
      </c>
      <c r="G3812" s="3" t="s">
        <v>1409</v>
      </c>
      <c r="H3812" s="3" t="s">
        <v>1410</v>
      </c>
      <c r="I3812" s="3" t="s">
        <v>397</v>
      </c>
      <c r="J3812" s="3" t="s">
        <v>398</v>
      </c>
      <c r="K3812" s="3" t="s">
        <v>948</v>
      </c>
      <c r="L3812" s="3" t="s">
        <v>960</v>
      </c>
      <c r="M3812" s="3" t="s">
        <v>452</v>
      </c>
      <c r="N3812" s="3" t="s">
        <v>454</v>
      </c>
      <c r="O3812">
        <v>4</v>
      </c>
      <c r="P3812" s="3" t="s">
        <v>3470</v>
      </c>
      <c r="Q3812" s="3" t="s">
        <v>3470</v>
      </c>
      <c r="R3812" s="3" t="s">
        <v>3470</v>
      </c>
      <c r="S3812" s="3" t="s">
        <v>815</v>
      </c>
      <c r="T3812" s="3" t="s">
        <v>2231</v>
      </c>
      <c r="U3812" s="3" t="s">
        <v>463</v>
      </c>
      <c r="V3812" s="3" t="s">
        <v>457</v>
      </c>
      <c r="W3812" s="3" t="s">
        <v>457</v>
      </c>
      <c r="X3812" s="3" t="s">
        <v>4561</v>
      </c>
      <c r="Y3812" s="3" t="s">
        <v>460</v>
      </c>
      <c r="Z3812" s="3" t="s">
        <v>3746</v>
      </c>
      <c r="AA3812" s="3" t="s">
        <v>461</v>
      </c>
      <c r="AB3812">
        <v>0</v>
      </c>
      <c r="AC3812">
        <v>2</v>
      </c>
      <c r="AD3812">
        <v>0</v>
      </c>
      <c r="AE3812">
        <v>0</v>
      </c>
      <c r="AF3812">
        <v>0</v>
      </c>
      <c r="AG3812">
        <v>2</v>
      </c>
      <c r="AH3812">
        <v>0</v>
      </c>
      <c r="AI3812">
        <v>0</v>
      </c>
      <c r="AJ3812">
        <v>0</v>
      </c>
      <c r="AK3812">
        <v>2</v>
      </c>
      <c r="AL3812">
        <v>3</v>
      </c>
      <c r="AM3812">
        <v>0</v>
      </c>
      <c r="AN3812">
        <v>1</v>
      </c>
      <c r="AO3812">
        <v>6</v>
      </c>
      <c r="AP3812">
        <v>0</v>
      </c>
      <c r="AQ3812">
        <v>0</v>
      </c>
      <c r="AR3812">
        <v>0</v>
      </c>
      <c r="AS3812">
        <v>3</v>
      </c>
      <c r="AT3812">
        <v>0</v>
      </c>
      <c r="AU3812">
        <v>0</v>
      </c>
      <c r="AV3812">
        <v>0</v>
      </c>
      <c r="AW3812">
        <v>3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2</v>
      </c>
      <c r="BJ3812">
        <v>0</v>
      </c>
      <c r="BK3812">
        <v>0</v>
      </c>
      <c r="BL3812">
        <v>0</v>
      </c>
      <c r="BM3812">
        <v>2</v>
      </c>
      <c r="BN3812">
        <v>0</v>
      </c>
      <c r="BO3812">
        <v>0</v>
      </c>
      <c r="BP3812">
        <v>0</v>
      </c>
      <c r="BQ3812">
        <v>4</v>
      </c>
      <c r="BR3812">
        <v>0</v>
      </c>
      <c r="BS3812">
        <v>0</v>
      </c>
      <c r="BT3812">
        <v>2</v>
      </c>
      <c r="BU3812">
        <v>6</v>
      </c>
      <c r="BV3812">
        <v>0</v>
      </c>
      <c r="BW3812">
        <v>0</v>
      </c>
      <c r="BX3812">
        <v>0</v>
      </c>
      <c r="BY3812">
        <v>1</v>
      </c>
      <c r="BZ3812">
        <v>0</v>
      </c>
      <c r="CA3812">
        <v>0</v>
      </c>
      <c r="CB3812">
        <v>0</v>
      </c>
      <c r="CC3812">
        <v>1</v>
      </c>
      <c r="CD3812">
        <v>0</v>
      </c>
      <c r="CE3812">
        <v>0</v>
      </c>
      <c r="CF3812">
        <v>0</v>
      </c>
      <c r="CG3812">
        <v>4</v>
      </c>
      <c r="CH3812">
        <v>0</v>
      </c>
      <c r="CI3812">
        <v>0</v>
      </c>
      <c r="CJ3812">
        <v>0</v>
      </c>
      <c r="CK3812">
        <v>4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12</v>
      </c>
      <c r="DF3812">
        <v>1</v>
      </c>
      <c r="DG3812">
        <v>0</v>
      </c>
      <c r="DH3812">
        <v>0</v>
      </c>
      <c r="DI3812">
        <v>13</v>
      </c>
      <c r="DJ3812">
        <v>0</v>
      </c>
      <c r="DK3812">
        <v>0</v>
      </c>
      <c r="DL3812">
        <v>0</v>
      </c>
      <c r="DM3812">
        <v>2</v>
      </c>
      <c r="DN3812">
        <v>0</v>
      </c>
      <c r="DO3812">
        <v>0</v>
      </c>
      <c r="DP3812">
        <v>0</v>
      </c>
      <c r="DQ3812">
        <v>2</v>
      </c>
      <c r="DR3812">
        <v>0</v>
      </c>
      <c r="DS3812">
        <v>0</v>
      </c>
      <c r="DT3812">
        <v>8</v>
      </c>
      <c r="DU3812">
        <v>1.940185</v>
      </c>
      <c r="DV3812">
        <v>0</v>
      </c>
      <c r="DW3812">
        <v>0</v>
      </c>
      <c r="DX3812">
        <v>0</v>
      </c>
      <c r="DY3812" s="4">
        <v>46326</v>
      </c>
      <c r="DZ3812" s="3" t="s">
        <v>6088</v>
      </c>
      <c r="EA3812">
        <v>6</v>
      </c>
      <c r="EB3812">
        <v>0</v>
      </c>
      <c r="EC3812">
        <v>39</v>
      </c>
      <c r="ED3812">
        <v>0</v>
      </c>
      <c r="EE3812">
        <v>6</v>
      </c>
      <c r="EF3812">
        <v>39</v>
      </c>
      <c r="EG3812">
        <v>4.3333329999999997</v>
      </c>
      <c r="EH3812">
        <v>1.38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448</v>
      </c>
      <c r="B3813" s="3" t="s">
        <v>449</v>
      </c>
      <c r="C3813" s="3" t="s">
        <v>13</v>
      </c>
      <c r="D3813" s="3" t="s">
        <v>14</v>
      </c>
      <c r="E3813" s="3" t="s">
        <v>1407</v>
      </c>
      <c r="F3813" s="3" t="s">
        <v>1408</v>
      </c>
      <c r="G3813" s="3" t="s">
        <v>1409</v>
      </c>
      <c r="H3813" s="3" t="s">
        <v>1410</v>
      </c>
      <c r="I3813" s="3" t="s">
        <v>327</v>
      </c>
      <c r="J3813" s="3" t="s">
        <v>328</v>
      </c>
      <c r="K3813" s="3" t="s">
        <v>948</v>
      </c>
      <c r="L3813" s="3" t="s">
        <v>960</v>
      </c>
      <c r="M3813" s="3" t="s">
        <v>452</v>
      </c>
      <c r="N3813" s="3" t="s">
        <v>454</v>
      </c>
      <c r="O3813">
        <v>1</v>
      </c>
      <c r="P3813" s="3" t="s">
        <v>3470</v>
      </c>
      <c r="Q3813" s="3" t="s">
        <v>3470</v>
      </c>
      <c r="R3813" s="3" t="s">
        <v>3470</v>
      </c>
      <c r="S3813" s="3" t="s">
        <v>770</v>
      </c>
      <c r="T3813" s="3" t="s">
        <v>2132</v>
      </c>
      <c r="U3813" s="3" t="s">
        <v>463</v>
      </c>
      <c r="V3813" s="3" t="s">
        <v>457</v>
      </c>
      <c r="W3813" s="3" t="s">
        <v>457</v>
      </c>
      <c r="X3813" s="3" t="s">
        <v>4561</v>
      </c>
      <c r="Y3813" s="3" t="s">
        <v>460</v>
      </c>
      <c r="Z3813" s="3" t="s">
        <v>3746</v>
      </c>
      <c r="AA3813" s="3" t="s">
        <v>461</v>
      </c>
      <c r="AB3813">
        <v>0</v>
      </c>
      <c r="AC3813">
        <v>40</v>
      </c>
      <c r="AD3813">
        <v>0</v>
      </c>
      <c r="AE3813">
        <v>0</v>
      </c>
      <c r="AF3813">
        <v>0</v>
      </c>
      <c r="AG3813">
        <v>40</v>
      </c>
      <c r="AH3813">
        <v>0</v>
      </c>
      <c r="AI3813">
        <v>0</v>
      </c>
      <c r="AJ3813">
        <v>0</v>
      </c>
      <c r="AK3813">
        <v>18</v>
      </c>
      <c r="AL3813">
        <v>0</v>
      </c>
      <c r="AM3813">
        <v>0</v>
      </c>
      <c r="AN3813">
        <v>0</v>
      </c>
      <c r="AO3813">
        <v>18</v>
      </c>
      <c r="AP3813">
        <v>0</v>
      </c>
      <c r="AQ3813">
        <v>0</v>
      </c>
      <c r="AR3813">
        <v>0</v>
      </c>
      <c r="AS3813">
        <v>10</v>
      </c>
      <c r="AT3813">
        <v>0</v>
      </c>
      <c r="AU3813">
        <v>0</v>
      </c>
      <c r="AV3813">
        <v>0</v>
      </c>
      <c r="AW3813">
        <v>10</v>
      </c>
      <c r="AX3813">
        <v>0</v>
      </c>
      <c r="AY3813">
        <v>0</v>
      </c>
      <c r="AZ3813">
        <v>0</v>
      </c>
      <c r="BA3813">
        <v>27</v>
      </c>
      <c r="BB3813">
        <v>0</v>
      </c>
      <c r="BC3813">
        <v>0</v>
      </c>
      <c r="BD3813">
        <v>0</v>
      </c>
      <c r="BE3813">
        <v>27</v>
      </c>
      <c r="BF3813">
        <v>0</v>
      </c>
      <c r="BG3813">
        <v>0</v>
      </c>
      <c r="BH3813">
        <v>0</v>
      </c>
      <c r="BI3813">
        <v>21</v>
      </c>
      <c r="BJ3813">
        <v>0</v>
      </c>
      <c r="BK3813">
        <v>0</v>
      </c>
      <c r="BL3813">
        <v>0</v>
      </c>
      <c r="BM3813">
        <v>21</v>
      </c>
      <c r="BN3813">
        <v>0</v>
      </c>
      <c r="BO3813">
        <v>0</v>
      </c>
      <c r="BP3813">
        <v>0</v>
      </c>
      <c r="BQ3813">
        <v>42</v>
      </c>
      <c r="BR3813">
        <v>0</v>
      </c>
      <c r="BS3813">
        <v>0</v>
      </c>
      <c r="BT3813">
        <v>0</v>
      </c>
      <c r="BU3813">
        <v>42</v>
      </c>
      <c r="BV3813">
        <v>0</v>
      </c>
      <c r="BW3813">
        <v>0</v>
      </c>
      <c r="BX3813">
        <v>0</v>
      </c>
      <c r="BY3813">
        <v>25</v>
      </c>
      <c r="BZ3813">
        <v>0</v>
      </c>
      <c r="CA3813">
        <v>0</v>
      </c>
      <c r="CB3813">
        <v>0</v>
      </c>
      <c r="CC3813">
        <v>25</v>
      </c>
      <c r="CD3813">
        <v>0</v>
      </c>
      <c r="CE3813">
        <v>0</v>
      </c>
      <c r="CF3813">
        <v>0</v>
      </c>
      <c r="CG3813">
        <v>86</v>
      </c>
      <c r="CH3813">
        <v>0</v>
      </c>
      <c r="CI3813">
        <v>0</v>
      </c>
      <c r="CJ3813">
        <v>0</v>
      </c>
      <c r="CK3813">
        <v>86</v>
      </c>
      <c r="CL3813">
        <v>0</v>
      </c>
      <c r="CM3813">
        <v>0</v>
      </c>
      <c r="CN3813">
        <v>0</v>
      </c>
      <c r="CO3813">
        <v>11</v>
      </c>
      <c r="CP3813">
        <v>0</v>
      </c>
      <c r="CQ3813">
        <v>0</v>
      </c>
      <c r="CR3813">
        <v>0</v>
      </c>
      <c r="CS3813">
        <v>11</v>
      </c>
      <c r="CT3813">
        <v>0</v>
      </c>
      <c r="CU3813">
        <v>0</v>
      </c>
      <c r="CV3813">
        <v>0</v>
      </c>
      <c r="CW3813">
        <v>24</v>
      </c>
      <c r="CX3813">
        <v>0</v>
      </c>
      <c r="CY3813">
        <v>0</v>
      </c>
      <c r="CZ3813">
        <v>0</v>
      </c>
      <c r="DA3813">
        <v>24</v>
      </c>
      <c r="DB3813">
        <v>0</v>
      </c>
      <c r="DC3813">
        <v>0</v>
      </c>
      <c r="DD3813">
        <v>0</v>
      </c>
      <c r="DE3813">
        <v>84</v>
      </c>
      <c r="DF3813">
        <v>0</v>
      </c>
      <c r="DG3813">
        <v>0</v>
      </c>
      <c r="DH3813">
        <v>0</v>
      </c>
      <c r="DI3813">
        <v>84</v>
      </c>
      <c r="DJ3813">
        <v>0</v>
      </c>
      <c r="DK3813">
        <v>0</v>
      </c>
      <c r="DL3813">
        <v>0</v>
      </c>
      <c r="DM3813">
        <v>31</v>
      </c>
      <c r="DN3813">
        <v>0</v>
      </c>
      <c r="DO3813">
        <v>0</v>
      </c>
      <c r="DP3813">
        <v>0</v>
      </c>
      <c r="DQ3813">
        <v>31</v>
      </c>
      <c r="DR3813">
        <v>0</v>
      </c>
      <c r="DS3813">
        <v>0</v>
      </c>
      <c r="DT3813">
        <v>62</v>
      </c>
      <c r="DU3813">
        <v>0.27500000000000002</v>
      </c>
      <c r="DV3813">
        <v>0</v>
      </c>
      <c r="DW3813">
        <v>0</v>
      </c>
      <c r="DX3813">
        <v>0</v>
      </c>
      <c r="DY3813" s="4">
        <v>46660</v>
      </c>
      <c r="DZ3813" s="3" t="s">
        <v>6088</v>
      </c>
      <c r="EA3813">
        <v>31</v>
      </c>
      <c r="EB3813">
        <v>0</v>
      </c>
      <c r="EC3813">
        <v>419</v>
      </c>
      <c r="ED3813">
        <v>0</v>
      </c>
      <c r="EE3813">
        <v>31</v>
      </c>
      <c r="EF3813">
        <v>419</v>
      </c>
      <c r="EG3813">
        <v>34.916666999999997</v>
      </c>
      <c r="EH3813">
        <v>0.89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448</v>
      </c>
      <c r="B3814" s="3" t="s">
        <v>449</v>
      </c>
      <c r="C3814" s="3" t="s">
        <v>13</v>
      </c>
      <c r="D3814" s="3" t="s">
        <v>14</v>
      </c>
      <c r="E3814" s="3" t="s">
        <v>1407</v>
      </c>
      <c r="F3814" s="3" t="s">
        <v>1408</v>
      </c>
      <c r="G3814" s="3" t="s">
        <v>1409</v>
      </c>
      <c r="H3814" s="3" t="s">
        <v>1410</v>
      </c>
      <c r="I3814" s="3" t="s">
        <v>111</v>
      </c>
      <c r="J3814" s="3" t="s">
        <v>112</v>
      </c>
      <c r="K3814" s="3" t="s">
        <v>948</v>
      </c>
      <c r="L3814" s="3" t="s">
        <v>960</v>
      </c>
      <c r="M3814" s="3" t="s">
        <v>452</v>
      </c>
      <c r="N3814" s="3" t="s">
        <v>454</v>
      </c>
      <c r="O3814">
        <v>1</v>
      </c>
      <c r="P3814" s="3" t="s">
        <v>3470</v>
      </c>
      <c r="Q3814" s="3" t="s">
        <v>3470</v>
      </c>
      <c r="R3814" s="3" t="s">
        <v>3470</v>
      </c>
      <c r="S3814" s="3" t="s">
        <v>557</v>
      </c>
      <c r="T3814" s="3" t="s">
        <v>2480</v>
      </c>
      <c r="U3814" s="3" t="s">
        <v>464</v>
      </c>
      <c r="V3814" s="3" t="s">
        <v>465</v>
      </c>
      <c r="W3814" s="3" t="s">
        <v>466</v>
      </c>
      <c r="X3814" s="3" t="s">
        <v>466</v>
      </c>
      <c r="Y3814" s="3" t="s">
        <v>460</v>
      </c>
      <c r="Z3814" s="3" t="s">
        <v>3746</v>
      </c>
      <c r="AA3814" s="3" t="s">
        <v>461</v>
      </c>
      <c r="AB3814">
        <v>0</v>
      </c>
      <c r="AC3814">
        <v>3</v>
      </c>
      <c r="AD3814">
        <v>8</v>
      </c>
      <c r="AE3814">
        <v>0</v>
      </c>
      <c r="AF3814">
        <v>0</v>
      </c>
      <c r="AG3814">
        <v>11</v>
      </c>
      <c r="AH3814">
        <v>0</v>
      </c>
      <c r="AI3814">
        <v>0</v>
      </c>
      <c r="AJ3814">
        <v>0</v>
      </c>
      <c r="AK3814">
        <v>0</v>
      </c>
      <c r="AL3814">
        <v>4</v>
      </c>
      <c r="AM3814">
        <v>0</v>
      </c>
      <c r="AN3814">
        <v>0</v>
      </c>
      <c r="AO3814">
        <v>4</v>
      </c>
      <c r="AP3814">
        <v>0</v>
      </c>
      <c r="AQ3814">
        <v>0</v>
      </c>
      <c r="AR3814">
        <v>0</v>
      </c>
      <c r="AS3814">
        <v>4</v>
      </c>
      <c r="AT3814">
        <v>16</v>
      </c>
      <c r="AU3814">
        <v>0</v>
      </c>
      <c r="AV3814">
        <v>0</v>
      </c>
      <c r="AW3814">
        <v>20</v>
      </c>
      <c r="AX3814">
        <v>0</v>
      </c>
      <c r="AY3814">
        <v>0</v>
      </c>
      <c r="AZ3814">
        <v>0</v>
      </c>
      <c r="BA3814">
        <v>0</v>
      </c>
      <c r="BB3814">
        <v>11</v>
      </c>
      <c r="BC3814">
        <v>0</v>
      </c>
      <c r="BD3814">
        <v>0</v>
      </c>
      <c r="BE3814">
        <v>11</v>
      </c>
      <c r="BF3814">
        <v>0</v>
      </c>
      <c r="BG3814">
        <v>0</v>
      </c>
      <c r="BH3814">
        <v>0</v>
      </c>
      <c r="BI3814">
        <v>0</v>
      </c>
      <c r="BJ3814">
        <v>5</v>
      </c>
      <c r="BK3814">
        <v>0</v>
      </c>
      <c r="BL3814">
        <v>0</v>
      </c>
      <c r="BM3814">
        <v>5</v>
      </c>
      <c r="BN3814">
        <v>0</v>
      </c>
      <c r="BO3814">
        <v>0</v>
      </c>
      <c r="BP3814">
        <v>0</v>
      </c>
      <c r="BQ3814">
        <v>12</v>
      </c>
      <c r="BR3814">
        <v>5</v>
      </c>
      <c r="BS3814">
        <v>0</v>
      </c>
      <c r="BT3814">
        <v>0</v>
      </c>
      <c r="BU3814">
        <v>17</v>
      </c>
      <c r="BV3814">
        <v>0</v>
      </c>
      <c r="BW3814">
        <v>0</v>
      </c>
      <c r="BX3814">
        <v>0</v>
      </c>
      <c r="BY3814">
        <v>19</v>
      </c>
      <c r="BZ3814">
        <v>7</v>
      </c>
      <c r="CA3814">
        <v>0</v>
      </c>
      <c r="CB3814">
        <v>0</v>
      </c>
      <c r="CC3814">
        <v>26</v>
      </c>
      <c r="CD3814">
        <v>0</v>
      </c>
      <c r="CE3814">
        <v>0</v>
      </c>
      <c r="CF3814">
        <v>0</v>
      </c>
      <c r="CG3814">
        <v>9</v>
      </c>
      <c r="CH3814">
        <v>4</v>
      </c>
      <c r="CI3814">
        <v>0</v>
      </c>
      <c r="CJ3814">
        <v>0</v>
      </c>
      <c r="CK3814">
        <v>13</v>
      </c>
      <c r="CL3814">
        <v>0</v>
      </c>
      <c r="CM3814">
        <v>0</v>
      </c>
      <c r="CN3814">
        <v>0</v>
      </c>
      <c r="CO3814">
        <v>3</v>
      </c>
      <c r="CP3814">
        <v>4</v>
      </c>
      <c r="CQ3814">
        <v>0</v>
      </c>
      <c r="CR3814">
        <v>0</v>
      </c>
      <c r="CS3814">
        <v>7</v>
      </c>
      <c r="CT3814">
        <v>0</v>
      </c>
      <c r="CU3814">
        <v>0</v>
      </c>
      <c r="CV3814">
        <v>0</v>
      </c>
      <c r="CW3814">
        <v>9</v>
      </c>
      <c r="CX3814">
        <v>12</v>
      </c>
      <c r="CY3814">
        <v>0</v>
      </c>
      <c r="CZ3814">
        <v>0</v>
      </c>
      <c r="DA3814">
        <v>21</v>
      </c>
      <c r="DB3814">
        <v>0</v>
      </c>
      <c r="DC3814">
        <v>0</v>
      </c>
      <c r="DD3814">
        <v>0</v>
      </c>
      <c r="DE3814">
        <v>26</v>
      </c>
      <c r="DF3814">
        <v>9</v>
      </c>
      <c r="DG3814">
        <v>0</v>
      </c>
      <c r="DH3814">
        <v>0</v>
      </c>
      <c r="DI3814">
        <v>35</v>
      </c>
      <c r="DJ3814">
        <v>0</v>
      </c>
      <c r="DK3814">
        <v>0</v>
      </c>
      <c r="DL3814">
        <v>0</v>
      </c>
      <c r="DM3814">
        <v>2</v>
      </c>
      <c r="DN3814">
        <v>5</v>
      </c>
      <c r="DO3814">
        <v>0</v>
      </c>
      <c r="DP3814">
        <v>0</v>
      </c>
      <c r="DQ3814">
        <v>7</v>
      </c>
      <c r="DR3814">
        <v>0</v>
      </c>
      <c r="DS3814">
        <v>0</v>
      </c>
      <c r="DT3814">
        <v>10</v>
      </c>
      <c r="DU3814">
        <v>0.14624999999999999</v>
      </c>
      <c r="DV3814">
        <v>0</v>
      </c>
      <c r="DW3814">
        <v>0</v>
      </c>
      <c r="DX3814">
        <v>0</v>
      </c>
      <c r="DY3814" s="4">
        <v>47391</v>
      </c>
      <c r="DZ3814" s="3" t="s">
        <v>6088</v>
      </c>
      <c r="EA3814">
        <v>3</v>
      </c>
      <c r="EB3814">
        <v>0</v>
      </c>
      <c r="EC3814">
        <v>177</v>
      </c>
      <c r="ED3814">
        <v>0</v>
      </c>
      <c r="EE3814">
        <v>3</v>
      </c>
      <c r="EF3814">
        <v>177</v>
      </c>
      <c r="EG3814">
        <v>14.75</v>
      </c>
      <c r="EH3814">
        <v>0.2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448</v>
      </c>
      <c r="B3815" s="3" t="s">
        <v>449</v>
      </c>
      <c r="C3815" s="3" t="s">
        <v>13</v>
      </c>
      <c r="D3815" s="3" t="s">
        <v>14</v>
      </c>
      <c r="E3815" s="3" t="s">
        <v>1407</v>
      </c>
      <c r="F3815" s="3" t="s">
        <v>1408</v>
      </c>
      <c r="G3815" s="3" t="s">
        <v>1409</v>
      </c>
      <c r="H3815" s="3" t="s">
        <v>1410</v>
      </c>
      <c r="I3815" s="3" t="s">
        <v>258</v>
      </c>
      <c r="J3815" s="3" t="s">
        <v>259</v>
      </c>
      <c r="K3815" s="3" t="s">
        <v>948</v>
      </c>
      <c r="L3815" s="3" t="s">
        <v>960</v>
      </c>
      <c r="M3815" s="3" t="s">
        <v>452</v>
      </c>
      <c r="N3815" s="3" t="s">
        <v>454</v>
      </c>
      <c r="O3815">
        <v>2</v>
      </c>
      <c r="P3815" s="3" t="s">
        <v>3470</v>
      </c>
      <c r="Q3815" s="3" t="s">
        <v>3470</v>
      </c>
      <c r="R3815" s="3" t="s">
        <v>3470</v>
      </c>
      <c r="S3815" s="3" t="s">
        <v>815</v>
      </c>
      <c r="T3815" s="3" t="s">
        <v>2231</v>
      </c>
      <c r="U3815" s="3" t="s">
        <v>463</v>
      </c>
      <c r="V3815" s="3" t="s">
        <v>457</v>
      </c>
      <c r="W3815" s="3" t="s">
        <v>457</v>
      </c>
      <c r="X3815" s="3" t="s">
        <v>4561</v>
      </c>
      <c r="Y3815" s="3" t="s">
        <v>460</v>
      </c>
      <c r="Z3815" s="3" t="s">
        <v>3746</v>
      </c>
      <c r="AA3815" s="3" t="s">
        <v>46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1</v>
      </c>
      <c r="AL3815">
        <v>0</v>
      </c>
      <c r="AM3815">
        <v>0</v>
      </c>
      <c r="AN3815">
        <v>0</v>
      </c>
      <c r="AO3815">
        <v>1</v>
      </c>
      <c r="AP3815">
        <v>0</v>
      </c>
      <c r="AQ3815">
        <v>0</v>
      </c>
      <c r="AR3815">
        <v>0</v>
      </c>
      <c r="AS3815">
        <v>0</v>
      </c>
      <c r="AT3815">
        <v>1</v>
      </c>
      <c r="AU3815">
        <v>0</v>
      </c>
      <c r="AV3815">
        <v>0</v>
      </c>
      <c r="AW3815">
        <v>1</v>
      </c>
      <c r="AX3815">
        <v>0</v>
      </c>
      <c r="AY3815">
        <v>0</v>
      </c>
      <c r="AZ3815">
        <v>0</v>
      </c>
      <c r="BA3815">
        <v>0</v>
      </c>
      <c r="BB3815">
        <v>1</v>
      </c>
      <c r="BC3815">
        <v>0</v>
      </c>
      <c r="BD3815">
        <v>0</v>
      </c>
      <c r="BE3815">
        <v>1</v>
      </c>
      <c r="BF3815">
        <v>0</v>
      </c>
      <c r="BG3815">
        <v>0</v>
      </c>
      <c r="BH3815">
        <v>0</v>
      </c>
      <c r="BI3815">
        <v>1</v>
      </c>
      <c r="BJ3815">
        <v>2</v>
      </c>
      <c r="BK3815">
        <v>0</v>
      </c>
      <c r="BL3815">
        <v>0</v>
      </c>
      <c r="BM3815">
        <v>3</v>
      </c>
      <c r="BN3815">
        <v>0</v>
      </c>
      <c r="BO3815">
        <v>0</v>
      </c>
      <c r="BP3815">
        <v>0</v>
      </c>
      <c r="BQ3815">
        <v>1</v>
      </c>
      <c r="BR3815">
        <v>1</v>
      </c>
      <c r="BS3815">
        <v>0</v>
      </c>
      <c r="BT3815">
        <v>0</v>
      </c>
      <c r="BU3815">
        <v>2</v>
      </c>
      <c r="BV3815">
        <v>0</v>
      </c>
      <c r="BW3815">
        <v>0</v>
      </c>
      <c r="BX3815">
        <v>0</v>
      </c>
      <c r="BY3815">
        <v>1</v>
      </c>
      <c r="BZ3815">
        <v>3</v>
      </c>
      <c r="CA3815">
        <v>0</v>
      </c>
      <c r="CB3815">
        <v>0</v>
      </c>
      <c r="CC3815">
        <v>4</v>
      </c>
      <c r="CD3815">
        <v>0</v>
      </c>
      <c r="CE3815">
        <v>0</v>
      </c>
      <c r="CF3815">
        <v>0</v>
      </c>
      <c r="CG3815">
        <v>3</v>
      </c>
      <c r="CH3815">
        <v>0</v>
      </c>
      <c r="CI3815">
        <v>0</v>
      </c>
      <c r="CJ3815">
        <v>0</v>
      </c>
      <c r="CK3815">
        <v>3</v>
      </c>
      <c r="CL3815">
        <v>0</v>
      </c>
      <c r="CM3815">
        <v>0</v>
      </c>
      <c r="CN3815">
        <v>0</v>
      </c>
      <c r="CO3815">
        <v>1</v>
      </c>
      <c r="CP3815">
        <v>2</v>
      </c>
      <c r="CQ3815">
        <v>0</v>
      </c>
      <c r="CR3815">
        <v>0</v>
      </c>
      <c r="CS3815">
        <v>3</v>
      </c>
      <c r="CT3815">
        <v>0</v>
      </c>
      <c r="CU3815">
        <v>0</v>
      </c>
      <c r="CV3815">
        <v>0</v>
      </c>
      <c r="CW3815">
        <v>0</v>
      </c>
      <c r="CX3815">
        <v>1</v>
      </c>
      <c r="CY3815">
        <v>0</v>
      </c>
      <c r="CZ3815">
        <v>0</v>
      </c>
      <c r="DA3815">
        <v>1</v>
      </c>
      <c r="DB3815">
        <v>0</v>
      </c>
      <c r="DC3815">
        <v>0</v>
      </c>
      <c r="DD3815">
        <v>0</v>
      </c>
      <c r="DE3815">
        <v>2</v>
      </c>
      <c r="DF3815">
        <v>2</v>
      </c>
      <c r="DG3815">
        <v>0</v>
      </c>
      <c r="DH3815">
        <v>0</v>
      </c>
      <c r="DI3815">
        <v>4</v>
      </c>
      <c r="DJ3815">
        <v>0</v>
      </c>
      <c r="DK3815">
        <v>0</v>
      </c>
      <c r="DL3815">
        <v>0</v>
      </c>
      <c r="DM3815">
        <v>5</v>
      </c>
      <c r="DN3815">
        <v>1</v>
      </c>
      <c r="DO3815">
        <v>0</v>
      </c>
      <c r="DP3815">
        <v>0</v>
      </c>
      <c r="DQ3815">
        <v>6</v>
      </c>
      <c r="DR3815">
        <v>0</v>
      </c>
      <c r="DS3815">
        <v>0</v>
      </c>
      <c r="DT3815">
        <v>11</v>
      </c>
      <c r="DU3815">
        <v>1.7069669999999999</v>
      </c>
      <c r="DV3815">
        <v>0</v>
      </c>
      <c r="DW3815">
        <v>0</v>
      </c>
      <c r="DX3815">
        <v>0</v>
      </c>
      <c r="DY3815" s="4">
        <v>46752</v>
      </c>
      <c r="DZ3815" s="3" t="s">
        <v>6088</v>
      </c>
      <c r="EA3815">
        <v>5</v>
      </c>
      <c r="EB3815">
        <v>0</v>
      </c>
      <c r="EC3815">
        <v>29</v>
      </c>
      <c r="ED3815">
        <v>0</v>
      </c>
      <c r="EE3815">
        <v>5</v>
      </c>
      <c r="EF3815">
        <v>29</v>
      </c>
      <c r="EG3815">
        <v>2.6363639999999999</v>
      </c>
      <c r="EH3815">
        <v>1.9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448</v>
      </c>
      <c r="B3816" s="3" t="s">
        <v>449</v>
      </c>
      <c r="C3816" s="3" t="s">
        <v>13</v>
      </c>
      <c r="D3816" s="3" t="s">
        <v>14</v>
      </c>
      <c r="E3816" s="3" t="s">
        <v>1661</v>
      </c>
      <c r="F3816" s="3" t="s">
        <v>1662</v>
      </c>
      <c r="G3816" s="3" t="s">
        <v>1409</v>
      </c>
      <c r="H3816" s="3" t="s">
        <v>1410</v>
      </c>
      <c r="I3816" s="3" t="s">
        <v>281</v>
      </c>
      <c r="J3816" s="3" t="s">
        <v>282</v>
      </c>
      <c r="K3816" s="3" t="s">
        <v>948</v>
      </c>
      <c r="L3816" s="3" t="s">
        <v>960</v>
      </c>
      <c r="M3816" s="3" t="s">
        <v>452</v>
      </c>
      <c r="N3816" s="3" t="s">
        <v>454</v>
      </c>
      <c r="O3816">
        <v>4</v>
      </c>
      <c r="P3816" s="3" t="s">
        <v>3470</v>
      </c>
      <c r="Q3816" s="3" t="s">
        <v>3470</v>
      </c>
      <c r="R3816" s="3" t="s">
        <v>3470</v>
      </c>
      <c r="S3816" s="3" t="s">
        <v>825</v>
      </c>
      <c r="T3816" s="3" t="s">
        <v>2245</v>
      </c>
      <c r="U3816" s="3" t="s">
        <v>463</v>
      </c>
      <c r="V3816" s="3" t="s">
        <v>457</v>
      </c>
      <c r="W3816" s="3" t="s">
        <v>457</v>
      </c>
      <c r="X3816" s="3" t="s">
        <v>4561</v>
      </c>
      <c r="Y3816" s="3" t="s">
        <v>460</v>
      </c>
      <c r="Z3816" s="3" t="s">
        <v>3746</v>
      </c>
      <c r="AA3816" s="3" t="s">
        <v>461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1</v>
      </c>
      <c r="BJ3816">
        <v>0</v>
      </c>
      <c r="BK3816">
        <v>0</v>
      </c>
      <c r="BL3816">
        <v>0</v>
      </c>
      <c r="BM3816">
        <v>1</v>
      </c>
      <c r="BN3816">
        <v>0</v>
      </c>
      <c r="BO3816">
        <v>0</v>
      </c>
      <c r="BP3816">
        <v>0</v>
      </c>
      <c r="BQ3816">
        <v>2</v>
      </c>
      <c r="BR3816">
        <v>0</v>
      </c>
      <c r="BS3816">
        <v>0</v>
      </c>
      <c r="BT3816">
        <v>0</v>
      </c>
      <c r="BU3816">
        <v>2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10</v>
      </c>
      <c r="CX3816">
        <v>0</v>
      </c>
      <c r="CY3816">
        <v>0</v>
      </c>
      <c r="CZ3816">
        <v>0</v>
      </c>
      <c r="DA3816">
        <v>1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3</v>
      </c>
      <c r="DU3816">
        <v>0.61124999999999996</v>
      </c>
      <c r="DV3816">
        <v>0</v>
      </c>
      <c r="DW3816">
        <v>0</v>
      </c>
      <c r="DX3816">
        <v>0</v>
      </c>
      <c r="DY3816" s="4">
        <v>46418</v>
      </c>
      <c r="DZ3816" s="3" t="s">
        <v>6088</v>
      </c>
      <c r="EA3816">
        <v>3</v>
      </c>
      <c r="EB3816">
        <v>0</v>
      </c>
      <c r="EC3816">
        <v>13</v>
      </c>
      <c r="ED3816">
        <v>0</v>
      </c>
      <c r="EE3816">
        <v>3</v>
      </c>
      <c r="EF3816">
        <v>13</v>
      </c>
      <c r="EG3816">
        <v>4.3333329999999997</v>
      </c>
      <c r="EH3816">
        <v>0.69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448</v>
      </c>
      <c r="B3817" s="3" t="s">
        <v>449</v>
      </c>
      <c r="C3817" s="3" t="s">
        <v>13</v>
      </c>
      <c r="D3817" s="3" t="s">
        <v>14</v>
      </c>
      <c r="E3817" s="3" t="s">
        <v>1407</v>
      </c>
      <c r="F3817" s="3" t="s">
        <v>1408</v>
      </c>
      <c r="G3817" s="3" t="s">
        <v>1409</v>
      </c>
      <c r="H3817" s="3" t="s">
        <v>1410</v>
      </c>
      <c r="I3817" s="3" t="s">
        <v>387</v>
      </c>
      <c r="J3817" s="3" t="s">
        <v>388</v>
      </c>
      <c r="K3817" s="3" t="s">
        <v>948</v>
      </c>
      <c r="L3817" s="3" t="s">
        <v>949</v>
      </c>
      <c r="M3817" s="3" t="s">
        <v>452</v>
      </c>
      <c r="N3817" s="3" t="s">
        <v>454</v>
      </c>
      <c r="O3817">
        <v>1</v>
      </c>
      <c r="P3817" s="3" t="s">
        <v>3470</v>
      </c>
      <c r="Q3817" s="3" t="s">
        <v>3470</v>
      </c>
      <c r="R3817" s="3" t="s">
        <v>3470</v>
      </c>
      <c r="S3817" s="3" t="s">
        <v>733</v>
      </c>
      <c r="T3817" s="3" t="s">
        <v>2055</v>
      </c>
      <c r="U3817" s="3" t="s">
        <v>463</v>
      </c>
      <c r="V3817" s="3" t="s">
        <v>457</v>
      </c>
      <c r="W3817" s="3" t="s">
        <v>457</v>
      </c>
      <c r="X3817" s="3" t="s">
        <v>4561</v>
      </c>
      <c r="Y3817" s="3" t="s">
        <v>460</v>
      </c>
      <c r="Z3817" s="3" t="s">
        <v>579</v>
      </c>
      <c r="AA3817" s="3" t="s">
        <v>461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21</v>
      </c>
      <c r="CX3817">
        <v>0</v>
      </c>
      <c r="CY3817">
        <v>0</v>
      </c>
      <c r="CZ3817">
        <v>0</v>
      </c>
      <c r="DA3817">
        <v>21</v>
      </c>
      <c r="DB3817">
        <v>0</v>
      </c>
      <c r="DC3817">
        <v>0</v>
      </c>
      <c r="DD3817">
        <v>0</v>
      </c>
      <c r="DE3817">
        <v>51</v>
      </c>
      <c r="DF3817">
        <v>0</v>
      </c>
      <c r="DG3817">
        <v>0</v>
      </c>
      <c r="DH3817">
        <v>0</v>
      </c>
      <c r="DI3817">
        <v>51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.72499999999999998</v>
      </c>
      <c r="DV3817">
        <v>10</v>
      </c>
      <c r="DW3817">
        <v>0</v>
      </c>
      <c r="DX3817">
        <v>0</v>
      </c>
      <c r="DY3817" s="4">
        <v>46326</v>
      </c>
      <c r="DZ3817" s="3" t="s">
        <v>6088</v>
      </c>
      <c r="EA3817">
        <v>10</v>
      </c>
      <c r="EB3817">
        <v>0</v>
      </c>
      <c r="EC3817">
        <v>72</v>
      </c>
      <c r="ED3817">
        <v>0</v>
      </c>
      <c r="EE3817">
        <v>10</v>
      </c>
      <c r="EF3817">
        <v>72</v>
      </c>
      <c r="EG3817">
        <v>36</v>
      </c>
      <c r="EH3817">
        <v>0.28000000000000003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448</v>
      </c>
      <c r="B3818" s="3" t="s">
        <v>449</v>
      </c>
      <c r="C3818" s="3" t="s">
        <v>13</v>
      </c>
      <c r="D3818" s="3" t="s">
        <v>14</v>
      </c>
      <c r="E3818" s="3" t="s">
        <v>1407</v>
      </c>
      <c r="F3818" s="3" t="s">
        <v>1408</v>
      </c>
      <c r="G3818" s="3" t="s">
        <v>1409</v>
      </c>
      <c r="H3818" s="3" t="s">
        <v>1410</v>
      </c>
      <c r="I3818" s="3" t="s">
        <v>363</v>
      </c>
      <c r="J3818" s="3" t="s">
        <v>364</v>
      </c>
      <c r="K3818" s="3" t="s">
        <v>948</v>
      </c>
      <c r="L3818" s="3" t="s">
        <v>949</v>
      </c>
      <c r="M3818" s="3" t="s">
        <v>452</v>
      </c>
      <c r="N3818" s="3" t="s">
        <v>454</v>
      </c>
      <c r="O3818">
        <v>3</v>
      </c>
      <c r="P3818" s="3" t="s">
        <v>3470</v>
      </c>
      <c r="Q3818" s="3" t="s">
        <v>3470</v>
      </c>
      <c r="R3818" s="3" t="s">
        <v>3470</v>
      </c>
      <c r="S3818" s="3" t="s">
        <v>471</v>
      </c>
      <c r="T3818" s="3" t="s">
        <v>2380</v>
      </c>
      <c r="U3818" s="3" t="s">
        <v>464</v>
      </c>
      <c r="V3818" s="3" t="s">
        <v>465</v>
      </c>
      <c r="W3818" s="3" t="s">
        <v>466</v>
      </c>
      <c r="X3818" s="3" t="s">
        <v>466</v>
      </c>
      <c r="Y3818" s="3" t="s">
        <v>460</v>
      </c>
      <c r="Z3818" s="3" t="s">
        <v>3746</v>
      </c>
      <c r="AA3818" s="3" t="s">
        <v>461</v>
      </c>
      <c r="AB3818">
        <v>0</v>
      </c>
      <c r="AC3818">
        <v>0</v>
      </c>
      <c r="AD3818">
        <v>18</v>
      </c>
      <c r="AE3818">
        <v>0</v>
      </c>
      <c r="AF3818">
        <v>0</v>
      </c>
      <c r="AG3818">
        <v>18</v>
      </c>
      <c r="AH3818">
        <v>0</v>
      </c>
      <c r="AI3818">
        <v>0</v>
      </c>
      <c r="AJ3818">
        <v>0</v>
      </c>
      <c r="AK3818">
        <v>0</v>
      </c>
      <c r="AL3818">
        <v>19</v>
      </c>
      <c r="AM3818">
        <v>0</v>
      </c>
      <c r="AN3818">
        <v>0</v>
      </c>
      <c r="AO3818">
        <v>19</v>
      </c>
      <c r="AP3818">
        <v>0</v>
      </c>
      <c r="AQ3818">
        <v>0</v>
      </c>
      <c r="AR3818">
        <v>0</v>
      </c>
      <c r="AS3818">
        <v>0</v>
      </c>
      <c r="AT3818">
        <v>13</v>
      </c>
      <c r="AU3818">
        <v>0</v>
      </c>
      <c r="AV3818">
        <v>0</v>
      </c>
      <c r="AW3818">
        <v>13</v>
      </c>
      <c r="AX3818">
        <v>0</v>
      </c>
      <c r="AY3818">
        <v>0</v>
      </c>
      <c r="AZ3818">
        <v>0</v>
      </c>
      <c r="BA3818">
        <v>3</v>
      </c>
      <c r="BB3818">
        <v>14</v>
      </c>
      <c r="BC3818">
        <v>0</v>
      </c>
      <c r="BD3818">
        <v>0</v>
      </c>
      <c r="BE3818">
        <v>17</v>
      </c>
      <c r="BF3818">
        <v>0</v>
      </c>
      <c r="BG3818">
        <v>0</v>
      </c>
      <c r="BH3818">
        <v>0</v>
      </c>
      <c r="BI3818">
        <v>0</v>
      </c>
      <c r="BJ3818">
        <v>8</v>
      </c>
      <c r="BK3818">
        <v>0</v>
      </c>
      <c r="BL3818">
        <v>0</v>
      </c>
      <c r="BM3818">
        <v>8</v>
      </c>
      <c r="BN3818">
        <v>0</v>
      </c>
      <c r="BO3818">
        <v>0</v>
      </c>
      <c r="BP3818">
        <v>0</v>
      </c>
      <c r="BQ3818">
        <v>7</v>
      </c>
      <c r="BR3818">
        <v>10</v>
      </c>
      <c r="BS3818">
        <v>0</v>
      </c>
      <c r="BT3818">
        <v>0</v>
      </c>
      <c r="BU3818">
        <v>17</v>
      </c>
      <c r="BV3818">
        <v>0</v>
      </c>
      <c r="BW3818">
        <v>0</v>
      </c>
      <c r="BX3818">
        <v>0</v>
      </c>
      <c r="BY3818">
        <v>7</v>
      </c>
      <c r="BZ3818">
        <v>9</v>
      </c>
      <c r="CA3818">
        <v>0</v>
      </c>
      <c r="CB3818">
        <v>0</v>
      </c>
      <c r="CC3818">
        <v>16</v>
      </c>
      <c r="CD3818">
        <v>0</v>
      </c>
      <c r="CE3818">
        <v>0</v>
      </c>
      <c r="CF3818">
        <v>0</v>
      </c>
      <c r="CG3818">
        <v>5</v>
      </c>
      <c r="CH3818">
        <v>10</v>
      </c>
      <c r="CI3818">
        <v>0</v>
      </c>
      <c r="CJ3818">
        <v>0</v>
      </c>
      <c r="CK3818">
        <v>15</v>
      </c>
      <c r="CL3818">
        <v>0</v>
      </c>
      <c r="CM3818">
        <v>0</v>
      </c>
      <c r="CN3818">
        <v>0</v>
      </c>
      <c r="CO3818">
        <v>0</v>
      </c>
      <c r="CP3818">
        <v>5</v>
      </c>
      <c r="CQ3818">
        <v>0</v>
      </c>
      <c r="CR3818">
        <v>0</v>
      </c>
      <c r="CS3818">
        <v>5</v>
      </c>
      <c r="CT3818">
        <v>0</v>
      </c>
      <c r="CU3818">
        <v>0</v>
      </c>
      <c r="CV3818">
        <v>0</v>
      </c>
      <c r="CW3818">
        <v>0</v>
      </c>
      <c r="CX3818">
        <v>20</v>
      </c>
      <c r="CY3818">
        <v>0</v>
      </c>
      <c r="CZ3818">
        <v>0</v>
      </c>
      <c r="DA3818">
        <v>20</v>
      </c>
      <c r="DB3818">
        <v>0</v>
      </c>
      <c r="DC3818">
        <v>0</v>
      </c>
      <c r="DD3818">
        <v>0</v>
      </c>
      <c r="DE3818">
        <v>6</v>
      </c>
      <c r="DF3818">
        <v>15</v>
      </c>
      <c r="DG3818">
        <v>0</v>
      </c>
      <c r="DH3818">
        <v>0</v>
      </c>
      <c r="DI3818">
        <v>21</v>
      </c>
      <c r="DJ3818">
        <v>0</v>
      </c>
      <c r="DK3818">
        <v>0</v>
      </c>
      <c r="DL3818">
        <v>0</v>
      </c>
      <c r="DM3818">
        <v>9</v>
      </c>
      <c r="DN3818">
        <v>11</v>
      </c>
      <c r="DO3818">
        <v>0</v>
      </c>
      <c r="DP3818">
        <v>0</v>
      </c>
      <c r="DQ3818">
        <v>20</v>
      </c>
      <c r="DR3818">
        <v>0</v>
      </c>
      <c r="DS3818">
        <v>0</v>
      </c>
      <c r="DT3818">
        <v>47</v>
      </c>
      <c r="DU3818">
        <v>7.4999999999999997E-2</v>
      </c>
      <c r="DV3818">
        <v>0</v>
      </c>
      <c r="DW3818">
        <v>0</v>
      </c>
      <c r="DX3818">
        <v>0</v>
      </c>
      <c r="DY3818" s="4">
        <v>47483</v>
      </c>
      <c r="DZ3818" s="3" t="s">
        <v>6088</v>
      </c>
      <c r="EA3818">
        <v>27</v>
      </c>
      <c r="EB3818">
        <v>0</v>
      </c>
      <c r="EC3818">
        <v>189</v>
      </c>
      <c r="ED3818">
        <v>0</v>
      </c>
      <c r="EE3818">
        <v>27</v>
      </c>
      <c r="EF3818">
        <v>189</v>
      </c>
      <c r="EG3818">
        <v>15.75</v>
      </c>
      <c r="EH3818">
        <v>1.7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448</v>
      </c>
      <c r="B3819" s="3" t="s">
        <v>449</v>
      </c>
      <c r="C3819" s="3" t="s">
        <v>13</v>
      </c>
      <c r="D3819" s="3" t="s">
        <v>14</v>
      </c>
      <c r="E3819" s="3" t="s">
        <v>1661</v>
      </c>
      <c r="F3819" s="3" t="s">
        <v>1662</v>
      </c>
      <c r="G3819" s="3" t="s">
        <v>1409</v>
      </c>
      <c r="H3819" s="3" t="s">
        <v>1410</v>
      </c>
      <c r="I3819" s="3" t="s">
        <v>307</v>
      </c>
      <c r="J3819" s="3" t="s">
        <v>308</v>
      </c>
      <c r="K3819" s="3" t="s">
        <v>948</v>
      </c>
      <c r="L3819" s="3" t="s">
        <v>949</v>
      </c>
      <c r="M3819" s="3" t="s">
        <v>452</v>
      </c>
      <c r="N3819" s="3" t="s">
        <v>454</v>
      </c>
      <c r="O3819">
        <v>2</v>
      </c>
      <c r="P3819" s="3" t="s">
        <v>3470</v>
      </c>
      <c r="Q3819" s="3" t="s">
        <v>3470</v>
      </c>
      <c r="R3819" s="3" t="s">
        <v>3470</v>
      </c>
      <c r="S3819" s="3" t="s">
        <v>724</v>
      </c>
      <c r="T3819" s="3" t="s">
        <v>2335</v>
      </c>
      <c r="U3819" s="3" t="s">
        <v>585</v>
      </c>
      <c r="V3819" s="3" t="s">
        <v>457</v>
      </c>
      <c r="W3819" s="3" t="s">
        <v>457</v>
      </c>
      <c r="X3819" s="3" t="s">
        <v>4561</v>
      </c>
      <c r="Y3819" s="3" t="s">
        <v>460</v>
      </c>
      <c r="Z3819" s="3" t="s">
        <v>3746</v>
      </c>
      <c r="AA3819" s="3" t="s">
        <v>461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2</v>
      </c>
      <c r="BJ3819">
        <v>0</v>
      </c>
      <c r="BK3819">
        <v>0</v>
      </c>
      <c r="BL3819">
        <v>0</v>
      </c>
      <c r="BM3819">
        <v>2</v>
      </c>
      <c r="BN3819">
        <v>0</v>
      </c>
      <c r="BO3819">
        <v>0</v>
      </c>
      <c r="BP3819">
        <v>0</v>
      </c>
      <c r="BQ3819">
        <v>2</v>
      </c>
      <c r="BR3819">
        <v>0</v>
      </c>
      <c r="BS3819">
        <v>0</v>
      </c>
      <c r="BT3819">
        <v>0</v>
      </c>
      <c r="BU3819">
        <v>2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1</v>
      </c>
      <c r="CH3819">
        <v>0</v>
      </c>
      <c r="CI3819">
        <v>0</v>
      </c>
      <c r="CJ3819">
        <v>0</v>
      </c>
      <c r="CK3819">
        <v>1</v>
      </c>
      <c r="CL3819">
        <v>0</v>
      </c>
      <c r="CM3819">
        <v>0</v>
      </c>
      <c r="CN3819">
        <v>0</v>
      </c>
      <c r="CO3819">
        <v>3</v>
      </c>
      <c r="CP3819">
        <v>0</v>
      </c>
      <c r="CQ3819">
        <v>0</v>
      </c>
      <c r="CR3819">
        <v>0</v>
      </c>
      <c r="CS3819">
        <v>3</v>
      </c>
      <c r="CT3819">
        <v>0</v>
      </c>
      <c r="CU3819">
        <v>0</v>
      </c>
      <c r="CV3819">
        <v>0</v>
      </c>
      <c r="CW3819">
        <v>6</v>
      </c>
      <c r="CX3819">
        <v>0</v>
      </c>
      <c r="CY3819">
        <v>0</v>
      </c>
      <c r="CZ3819">
        <v>0</v>
      </c>
      <c r="DA3819">
        <v>6</v>
      </c>
      <c r="DB3819">
        <v>0</v>
      </c>
      <c r="DC3819">
        <v>0</v>
      </c>
      <c r="DD3819">
        <v>0</v>
      </c>
      <c r="DE3819">
        <v>4</v>
      </c>
      <c r="DF3819">
        <v>0</v>
      </c>
      <c r="DG3819">
        <v>0</v>
      </c>
      <c r="DH3819">
        <v>0</v>
      </c>
      <c r="DI3819">
        <v>4</v>
      </c>
      <c r="DJ3819">
        <v>0</v>
      </c>
      <c r="DK3819">
        <v>0</v>
      </c>
      <c r="DL3819">
        <v>0</v>
      </c>
      <c r="DM3819">
        <v>3</v>
      </c>
      <c r="DN3819">
        <v>0</v>
      </c>
      <c r="DO3819">
        <v>0</v>
      </c>
      <c r="DP3819">
        <v>0</v>
      </c>
      <c r="DQ3819">
        <v>3</v>
      </c>
      <c r="DR3819">
        <v>0</v>
      </c>
      <c r="DS3819">
        <v>0</v>
      </c>
      <c r="DT3819">
        <v>7</v>
      </c>
      <c r="DU3819">
        <v>7.3125</v>
      </c>
      <c r="DV3819">
        <v>0</v>
      </c>
      <c r="DW3819">
        <v>0</v>
      </c>
      <c r="DX3819">
        <v>0</v>
      </c>
      <c r="DY3819" s="4">
        <v>45991</v>
      </c>
      <c r="DZ3819" s="3" t="s">
        <v>6088</v>
      </c>
      <c r="EA3819">
        <v>4</v>
      </c>
      <c r="EB3819">
        <v>0</v>
      </c>
      <c r="EC3819">
        <v>21</v>
      </c>
      <c r="ED3819">
        <v>0</v>
      </c>
      <c r="EE3819">
        <v>4</v>
      </c>
      <c r="EF3819">
        <v>21</v>
      </c>
      <c r="EG3819">
        <v>3</v>
      </c>
      <c r="EH3819">
        <v>1.33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448</v>
      </c>
      <c r="B3820" s="3" t="s">
        <v>449</v>
      </c>
      <c r="C3820" s="3" t="s">
        <v>13</v>
      </c>
      <c r="D3820" s="3" t="s">
        <v>14</v>
      </c>
      <c r="E3820" s="3" t="s">
        <v>1407</v>
      </c>
      <c r="F3820" s="3" t="s">
        <v>1408</v>
      </c>
      <c r="G3820" s="3" t="s">
        <v>1409</v>
      </c>
      <c r="H3820" s="3" t="s">
        <v>1410</v>
      </c>
      <c r="I3820" s="3" t="s">
        <v>31</v>
      </c>
      <c r="J3820" s="3" t="s">
        <v>32</v>
      </c>
      <c r="K3820" s="3" t="s">
        <v>711</v>
      </c>
      <c r="L3820" s="3" t="s">
        <v>712</v>
      </c>
      <c r="M3820" s="3" t="s">
        <v>452</v>
      </c>
      <c r="N3820" s="3" t="s">
        <v>454</v>
      </c>
      <c r="O3820">
        <v>1</v>
      </c>
      <c r="P3820" s="3" t="s">
        <v>3470</v>
      </c>
      <c r="Q3820" s="3" t="s">
        <v>3470</v>
      </c>
      <c r="R3820" s="3" t="s">
        <v>3470</v>
      </c>
      <c r="S3820" s="3" t="s">
        <v>724</v>
      </c>
      <c r="T3820" s="3" t="s">
        <v>2335</v>
      </c>
      <c r="U3820" s="3" t="s">
        <v>585</v>
      </c>
      <c r="V3820" s="3" t="s">
        <v>457</v>
      </c>
      <c r="W3820" s="3" t="s">
        <v>457</v>
      </c>
      <c r="X3820" s="3" t="s">
        <v>4561</v>
      </c>
      <c r="Y3820" s="3" t="s">
        <v>460</v>
      </c>
      <c r="Z3820" s="3" t="s">
        <v>3746</v>
      </c>
      <c r="AA3820" s="3" t="s">
        <v>461</v>
      </c>
      <c r="AB3820">
        <v>0</v>
      </c>
      <c r="AC3820">
        <v>11</v>
      </c>
      <c r="AD3820">
        <v>0</v>
      </c>
      <c r="AE3820">
        <v>0</v>
      </c>
      <c r="AF3820">
        <v>0</v>
      </c>
      <c r="AG3820">
        <v>11</v>
      </c>
      <c r="AH3820">
        <v>0</v>
      </c>
      <c r="AI3820">
        <v>0</v>
      </c>
      <c r="AJ3820">
        <v>0</v>
      </c>
      <c r="AK3820">
        <v>10</v>
      </c>
      <c r="AL3820">
        <v>0</v>
      </c>
      <c r="AM3820">
        <v>0</v>
      </c>
      <c r="AN3820">
        <v>0</v>
      </c>
      <c r="AO3820">
        <v>10</v>
      </c>
      <c r="AP3820">
        <v>0</v>
      </c>
      <c r="AQ3820">
        <v>0</v>
      </c>
      <c r="AR3820">
        <v>0</v>
      </c>
      <c r="AS3820">
        <v>3</v>
      </c>
      <c r="AT3820">
        <v>0</v>
      </c>
      <c r="AU3820">
        <v>0</v>
      </c>
      <c r="AV3820">
        <v>0</v>
      </c>
      <c r="AW3820">
        <v>3</v>
      </c>
      <c r="AX3820">
        <v>0</v>
      </c>
      <c r="AY3820">
        <v>0</v>
      </c>
      <c r="AZ3820">
        <v>0</v>
      </c>
      <c r="BA3820">
        <v>5</v>
      </c>
      <c r="BB3820">
        <v>0</v>
      </c>
      <c r="BC3820">
        <v>0</v>
      </c>
      <c r="BD3820">
        <v>0</v>
      </c>
      <c r="BE3820">
        <v>5</v>
      </c>
      <c r="BF3820">
        <v>0</v>
      </c>
      <c r="BG3820">
        <v>0</v>
      </c>
      <c r="BH3820">
        <v>0</v>
      </c>
      <c r="BI3820">
        <v>1</v>
      </c>
      <c r="BJ3820">
        <v>0</v>
      </c>
      <c r="BK3820">
        <v>0</v>
      </c>
      <c r="BL3820">
        <v>0</v>
      </c>
      <c r="BM3820">
        <v>1</v>
      </c>
      <c r="BN3820">
        <v>0</v>
      </c>
      <c r="BO3820">
        <v>0</v>
      </c>
      <c r="BP3820">
        <v>0</v>
      </c>
      <c r="BQ3820">
        <v>4</v>
      </c>
      <c r="BR3820">
        <v>0</v>
      </c>
      <c r="BS3820">
        <v>0</v>
      </c>
      <c r="BT3820">
        <v>0</v>
      </c>
      <c r="BU3820">
        <v>4</v>
      </c>
      <c r="BV3820">
        <v>0</v>
      </c>
      <c r="BW3820">
        <v>0</v>
      </c>
      <c r="BX3820">
        <v>0</v>
      </c>
      <c r="BY3820">
        <v>6</v>
      </c>
      <c r="BZ3820">
        <v>0</v>
      </c>
      <c r="CA3820">
        <v>0</v>
      </c>
      <c r="CB3820">
        <v>0</v>
      </c>
      <c r="CC3820">
        <v>6</v>
      </c>
      <c r="CD3820">
        <v>0</v>
      </c>
      <c r="CE3820">
        <v>0</v>
      </c>
      <c r="CF3820">
        <v>0</v>
      </c>
      <c r="CG3820">
        <v>8</v>
      </c>
      <c r="CH3820">
        <v>0</v>
      </c>
      <c r="CI3820">
        <v>0</v>
      </c>
      <c r="CJ3820">
        <v>0</v>
      </c>
      <c r="CK3820">
        <v>8</v>
      </c>
      <c r="CL3820">
        <v>0</v>
      </c>
      <c r="CM3820">
        <v>0</v>
      </c>
      <c r="CN3820">
        <v>0</v>
      </c>
      <c r="CO3820">
        <v>7</v>
      </c>
      <c r="CP3820">
        <v>0</v>
      </c>
      <c r="CQ3820">
        <v>0</v>
      </c>
      <c r="CR3820">
        <v>0</v>
      </c>
      <c r="CS3820">
        <v>7</v>
      </c>
      <c r="CT3820">
        <v>0</v>
      </c>
      <c r="CU3820">
        <v>0</v>
      </c>
      <c r="CV3820">
        <v>0</v>
      </c>
      <c r="CW3820">
        <v>4</v>
      </c>
      <c r="CX3820">
        <v>0</v>
      </c>
      <c r="CY3820">
        <v>0</v>
      </c>
      <c r="CZ3820">
        <v>0</v>
      </c>
      <c r="DA3820">
        <v>4</v>
      </c>
      <c r="DB3820">
        <v>0</v>
      </c>
      <c r="DC3820">
        <v>0</v>
      </c>
      <c r="DD3820">
        <v>0</v>
      </c>
      <c r="DE3820">
        <v>17</v>
      </c>
      <c r="DF3820">
        <v>0</v>
      </c>
      <c r="DG3820">
        <v>0</v>
      </c>
      <c r="DH3820">
        <v>0</v>
      </c>
      <c r="DI3820">
        <v>17</v>
      </c>
      <c r="DJ3820">
        <v>0</v>
      </c>
      <c r="DK3820">
        <v>0</v>
      </c>
      <c r="DL3820">
        <v>0</v>
      </c>
      <c r="DM3820">
        <v>14</v>
      </c>
      <c r="DN3820">
        <v>0</v>
      </c>
      <c r="DO3820">
        <v>0</v>
      </c>
      <c r="DP3820">
        <v>0</v>
      </c>
      <c r="DQ3820">
        <v>14</v>
      </c>
      <c r="DR3820">
        <v>0</v>
      </c>
      <c r="DS3820">
        <v>0</v>
      </c>
      <c r="DT3820">
        <v>23</v>
      </c>
      <c r="DU3820">
        <v>4.2224930000000001</v>
      </c>
      <c r="DV3820">
        <v>0</v>
      </c>
      <c r="DW3820">
        <v>0</v>
      </c>
      <c r="DX3820">
        <v>0</v>
      </c>
      <c r="DY3820" s="4">
        <v>46507</v>
      </c>
      <c r="DZ3820" s="3" t="s">
        <v>6088</v>
      </c>
      <c r="EA3820">
        <v>9</v>
      </c>
      <c r="EB3820">
        <v>0</v>
      </c>
      <c r="EC3820">
        <v>90</v>
      </c>
      <c r="ED3820">
        <v>0</v>
      </c>
      <c r="EE3820">
        <v>9</v>
      </c>
      <c r="EF3820">
        <v>90</v>
      </c>
      <c r="EG3820">
        <v>7.5</v>
      </c>
      <c r="EH3820">
        <v>1.2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448</v>
      </c>
      <c r="B3821" s="3" t="s">
        <v>449</v>
      </c>
      <c r="C3821" s="3" t="s">
        <v>13</v>
      </c>
      <c r="D3821" s="3" t="s">
        <v>14</v>
      </c>
      <c r="E3821" s="3" t="s">
        <v>1407</v>
      </c>
      <c r="F3821" s="3" t="s">
        <v>1408</v>
      </c>
      <c r="G3821" s="3" t="s">
        <v>1409</v>
      </c>
      <c r="H3821" s="3" t="s">
        <v>1410</v>
      </c>
      <c r="I3821" s="3" t="s">
        <v>285</v>
      </c>
      <c r="J3821" s="3" t="s">
        <v>286</v>
      </c>
      <c r="K3821" s="3" t="s">
        <v>948</v>
      </c>
      <c r="L3821" s="3" t="s">
        <v>949</v>
      </c>
      <c r="M3821" s="3" t="s">
        <v>452</v>
      </c>
      <c r="N3821" s="3" t="s">
        <v>454</v>
      </c>
      <c r="O3821">
        <v>1</v>
      </c>
      <c r="P3821" s="3" t="s">
        <v>3470</v>
      </c>
      <c r="Q3821" s="3" t="s">
        <v>3470</v>
      </c>
      <c r="R3821" s="3" t="s">
        <v>3470</v>
      </c>
      <c r="S3821" s="3" t="s">
        <v>757</v>
      </c>
      <c r="T3821" s="3" t="s">
        <v>2116</v>
      </c>
      <c r="U3821" s="3" t="s">
        <v>578</v>
      </c>
      <c r="V3821" s="3" t="s">
        <v>457</v>
      </c>
      <c r="W3821" s="3" t="s">
        <v>457</v>
      </c>
      <c r="X3821" s="3" t="s">
        <v>4561</v>
      </c>
      <c r="Y3821" s="3" t="s">
        <v>460</v>
      </c>
      <c r="Z3821" s="3" t="s">
        <v>3746</v>
      </c>
      <c r="AA3821" s="3" t="s">
        <v>461</v>
      </c>
      <c r="AB3821">
        <v>0</v>
      </c>
      <c r="AC3821">
        <v>251</v>
      </c>
      <c r="AD3821">
        <v>0</v>
      </c>
      <c r="AE3821">
        <v>0</v>
      </c>
      <c r="AF3821">
        <v>0</v>
      </c>
      <c r="AG3821">
        <v>251</v>
      </c>
      <c r="AH3821">
        <v>0</v>
      </c>
      <c r="AI3821">
        <v>0</v>
      </c>
      <c r="AJ3821">
        <v>0</v>
      </c>
      <c r="AK3821">
        <v>126</v>
      </c>
      <c r="AL3821">
        <v>0</v>
      </c>
      <c r="AM3821">
        <v>0</v>
      </c>
      <c r="AN3821">
        <v>0</v>
      </c>
      <c r="AO3821">
        <v>126</v>
      </c>
      <c r="AP3821">
        <v>0</v>
      </c>
      <c r="AQ3821">
        <v>0</v>
      </c>
      <c r="AR3821">
        <v>0</v>
      </c>
      <c r="AS3821">
        <v>141</v>
      </c>
      <c r="AT3821">
        <v>0</v>
      </c>
      <c r="AU3821">
        <v>0</v>
      </c>
      <c r="AV3821">
        <v>0</v>
      </c>
      <c r="AW3821">
        <v>141</v>
      </c>
      <c r="AX3821">
        <v>0</v>
      </c>
      <c r="AY3821">
        <v>0</v>
      </c>
      <c r="AZ3821">
        <v>0</v>
      </c>
      <c r="BA3821">
        <v>79</v>
      </c>
      <c r="BB3821">
        <v>0</v>
      </c>
      <c r="BC3821">
        <v>0</v>
      </c>
      <c r="BD3821">
        <v>0</v>
      </c>
      <c r="BE3821">
        <v>79</v>
      </c>
      <c r="BF3821">
        <v>0</v>
      </c>
      <c r="BG3821">
        <v>0</v>
      </c>
      <c r="BH3821">
        <v>0</v>
      </c>
      <c r="BI3821">
        <v>79</v>
      </c>
      <c r="BJ3821">
        <v>0</v>
      </c>
      <c r="BK3821">
        <v>0</v>
      </c>
      <c r="BL3821">
        <v>0</v>
      </c>
      <c r="BM3821">
        <v>79</v>
      </c>
      <c r="BN3821">
        <v>0</v>
      </c>
      <c r="BO3821">
        <v>0</v>
      </c>
      <c r="BP3821">
        <v>0</v>
      </c>
      <c r="BQ3821">
        <v>240</v>
      </c>
      <c r="BR3821">
        <v>0</v>
      </c>
      <c r="BS3821">
        <v>0</v>
      </c>
      <c r="BT3821">
        <v>0</v>
      </c>
      <c r="BU3821">
        <v>240</v>
      </c>
      <c r="BV3821">
        <v>0</v>
      </c>
      <c r="BW3821">
        <v>0</v>
      </c>
      <c r="BX3821">
        <v>0</v>
      </c>
      <c r="BY3821">
        <v>200</v>
      </c>
      <c r="BZ3821">
        <v>0</v>
      </c>
      <c r="CA3821">
        <v>0</v>
      </c>
      <c r="CB3821">
        <v>0</v>
      </c>
      <c r="CC3821">
        <v>200</v>
      </c>
      <c r="CD3821">
        <v>0</v>
      </c>
      <c r="CE3821">
        <v>0</v>
      </c>
      <c r="CF3821">
        <v>0</v>
      </c>
      <c r="CG3821">
        <v>210</v>
      </c>
      <c r="CH3821">
        <v>9</v>
      </c>
      <c r="CI3821">
        <v>0</v>
      </c>
      <c r="CJ3821">
        <v>0</v>
      </c>
      <c r="CK3821">
        <v>219</v>
      </c>
      <c r="CL3821">
        <v>0</v>
      </c>
      <c r="CM3821">
        <v>0</v>
      </c>
      <c r="CN3821">
        <v>0</v>
      </c>
      <c r="CO3821">
        <v>174</v>
      </c>
      <c r="CP3821">
        <v>0</v>
      </c>
      <c r="CQ3821">
        <v>0</v>
      </c>
      <c r="CR3821">
        <v>0</v>
      </c>
      <c r="CS3821">
        <v>174</v>
      </c>
      <c r="CT3821">
        <v>0</v>
      </c>
      <c r="CU3821">
        <v>0</v>
      </c>
      <c r="CV3821">
        <v>0</v>
      </c>
      <c r="CW3821">
        <v>75</v>
      </c>
      <c r="CX3821">
        <v>0</v>
      </c>
      <c r="CY3821">
        <v>0</v>
      </c>
      <c r="CZ3821">
        <v>0</v>
      </c>
      <c r="DA3821">
        <v>75</v>
      </c>
      <c r="DB3821">
        <v>0</v>
      </c>
      <c r="DC3821">
        <v>0</v>
      </c>
      <c r="DD3821">
        <v>0</v>
      </c>
      <c r="DE3821">
        <v>232</v>
      </c>
      <c r="DF3821">
        <v>0</v>
      </c>
      <c r="DG3821">
        <v>0</v>
      </c>
      <c r="DH3821">
        <v>0</v>
      </c>
      <c r="DI3821">
        <v>232</v>
      </c>
      <c r="DJ3821">
        <v>0</v>
      </c>
      <c r="DK3821">
        <v>0</v>
      </c>
      <c r="DL3821">
        <v>0</v>
      </c>
      <c r="DM3821">
        <v>98</v>
      </c>
      <c r="DN3821">
        <v>0</v>
      </c>
      <c r="DO3821">
        <v>0</v>
      </c>
      <c r="DP3821">
        <v>0</v>
      </c>
      <c r="DQ3821">
        <v>98</v>
      </c>
      <c r="DR3821">
        <v>0</v>
      </c>
      <c r="DS3821">
        <v>0</v>
      </c>
      <c r="DT3821">
        <v>182</v>
      </c>
      <c r="DU3821">
        <v>3.5000000000000003E-2</v>
      </c>
      <c r="DV3821">
        <v>0</v>
      </c>
      <c r="DW3821">
        <v>0</v>
      </c>
      <c r="DX3821">
        <v>0</v>
      </c>
      <c r="DY3821" s="4">
        <v>46843</v>
      </c>
      <c r="DZ3821" s="3" t="s">
        <v>6088</v>
      </c>
      <c r="EA3821">
        <v>84</v>
      </c>
      <c r="EB3821">
        <v>0</v>
      </c>
      <c r="EC3821">
        <v>1914</v>
      </c>
      <c r="ED3821">
        <v>0</v>
      </c>
      <c r="EE3821">
        <v>84</v>
      </c>
      <c r="EF3821">
        <v>1914</v>
      </c>
      <c r="EG3821">
        <v>159.5</v>
      </c>
      <c r="EH3821">
        <v>0.53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448</v>
      </c>
      <c r="B3822" s="3" t="s">
        <v>449</v>
      </c>
      <c r="C3822" s="3" t="s">
        <v>13</v>
      </c>
      <c r="D3822" s="3" t="s">
        <v>14</v>
      </c>
      <c r="E3822" s="3" t="s">
        <v>1661</v>
      </c>
      <c r="F3822" s="3" t="s">
        <v>1662</v>
      </c>
      <c r="G3822" s="3" t="s">
        <v>1409</v>
      </c>
      <c r="H3822" s="3" t="s">
        <v>1410</v>
      </c>
      <c r="I3822" s="3" t="s">
        <v>71</v>
      </c>
      <c r="J3822" s="3" t="s">
        <v>72</v>
      </c>
      <c r="K3822" s="3" t="s">
        <v>711</v>
      </c>
      <c r="L3822" s="3" t="s">
        <v>1144</v>
      </c>
      <c r="M3822" s="3" t="s">
        <v>452</v>
      </c>
      <c r="N3822" s="3" t="s">
        <v>454</v>
      </c>
      <c r="O3822">
        <v>5</v>
      </c>
      <c r="P3822" s="3" t="s">
        <v>3470</v>
      </c>
      <c r="Q3822" s="3" t="s">
        <v>3470</v>
      </c>
      <c r="R3822" s="3" t="s">
        <v>3470</v>
      </c>
      <c r="S3822" s="3" t="s">
        <v>4901</v>
      </c>
      <c r="T3822" s="3" t="s">
        <v>4902</v>
      </c>
      <c r="U3822" s="3" t="s">
        <v>464</v>
      </c>
      <c r="V3822" s="3" t="s">
        <v>465</v>
      </c>
      <c r="W3822" s="3" t="s">
        <v>700</v>
      </c>
      <c r="X3822" s="3" t="s">
        <v>700</v>
      </c>
      <c r="Y3822" s="3" t="s">
        <v>467</v>
      </c>
      <c r="Z3822" s="3" t="s">
        <v>3746</v>
      </c>
      <c r="AA3822" s="3" t="s">
        <v>461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1</v>
      </c>
      <c r="AT3822">
        <v>0</v>
      </c>
      <c r="AU3822">
        <v>0</v>
      </c>
      <c r="AV3822">
        <v>0</v>
      </c>
      <c r="AW3822">
        <v>1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1</v>
      </c>
      <c r="BZ3822">
        <v>0</v>
      </c>
      <c r="CA3822">
        <v>0</v>
      </c>
      <c r="CB3822">
        <v>0</v>
      </c>
      <c r="CC3822">
        <v>1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</v>
      </c>
      <c r="DU3822">
        <v>13.125</v>
      </c>
      <c r="DV3822">
        <v>0</v>
      </c>
      <c r="DW3822">
        <v>0</v>
      </c>
      <c r="DX3822">
        <v>0</v>
      </c>
      <c r="DY3822" s="4">
        <v>47299</v>
      </c>
      <c r="DZ3822" s="3" t="s">
        <v>6088</v>
      </c>
      <c r="EA3822">
        <v>1</v>
      </c>
      <c r="EB3822">
        <v>0</v>
      </c>
      <c r="EC3822">
        <v>2</v>
      </c>
      <c r="ED3822">
        <v>0</v>
      </c>
      <c r="EE3822">
        <v>1</v>
      </c>
      <c r="EF3822">
        <v>2</v>
      </c>
      <c r="EG3822">
        <v>1</v>
      </c>
      <c r="EH3822">
        <v>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448</v>
      </c>
      <c r="B3823" s="3" t="s">
        <v>449</v>
      </c>
      <c r="C3823" s="3" t="s">
        <v>13</v>
      </c>
      <c r="D3823" s="3" t="s">
        <v>14</v>
      </c>
      <c r="E3823" s="3" t="s">
        <v>1407</v>
      </c>
      <c r="F3823" s="3" t="s">
        <v>1408</v>
      </c>
      <c r="G3823" s="3" t="s">
        <v>1409</v>
      </c>
      <c r="H3823" s="3" t="s">
        <v>1410</v>
      </c>
      <c r="I3823" s="3" t="s">
        <v>243</v>
      </c>
      <c r="J3823" s="3" t="s">
        <v>244</v>
      </c>
      <c r="K3823" s="3" t="s">
        <v>948</v>
      </c>
      <c r="L3823" s="3" t="s">
        <v>949</v>
      </c>
      <c r="M3823" s="3" t="s">
        <v>452</v>
      </c>
      <c r="N3823" s="3" t="s">
        <v>454</v>
      </c>
      <c r="O3823">
        <v>2</v>
      </c>
      <c r="P3823" s="3" t="s">
        <v>3470</v>
      </c>
      <c r="Q3823" s="3" t="s">
        <v>3470</v>
      </c>
      <c r="R3823" s="3" t="s">
        <v>3470</v>
      </c>
      <c r="S3823" s="3" t="s">
        <v>888</v>
      </c>
      <c r="T3823" s="3" t="s">
        <v>2739</v>
      </c>
      <c r="U3823" s="3" t="s">
        <v>464</v>
      </c>
      <c r="V3823" s="3" t="s">
        <v>465</v>
      </c>
      <c r="W3823" s="3" t="s">
        <v>466</v>
      </c>
      <c r="X3823" s="3" t="s">
        <v>466</v>
      </c>
      <c r="Y3823" s="3" t="s">
        <v>460</v>
      </c>
      <c r="Z3823" s="3" t="s">
        <v>3746</v>
      </c>
      <c r="AA3823" s="3" t="s">
        <v>461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3</v>
      </c>
      <c r="CK3823">
        <v>3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2</v>
      </c>
      <c r="DU3823">
        <v>6.125</v>
      </c>
      <c r="DV3823">
        <v>0</v>
      </c>
      <c r="DW3823">
        <v>0</v>
      </c>
      <c r="DX3823">
        <v>0</v>
      </c>
      <c r="DY3823" s="4">
        <v>48044</v>
      </c>
      <c r="DZ3823" s="3" t="s">
        <v>6088</v>
      </c>
      <c r="EA3823">
        <v>2</v>
      </c>
      <c r="EB3823">
        <v>0</v>
      </c>
      <c r="EC3823">
        <v>3</v>
      </c>
      <c r="ED3823">
        <v>0</v>
      </c>
      <c r="EE3823">
        <v>2</v>
      </c>
      <c r="EF3823">
        <v>3</v>
      </c>
      <c r="EG3823">
        <v>3</v>
      </c>
      <c r="EH3823">
        <v>0.67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448</v>
      </c>
      <c r="B3824" s="3" t="s">
        <v>449</v>
      </c>
      <c r="C3824" s="3" t="s">
        <v>13</v>
      </c>
      <c r="D3824" s="3" t="s">
        <v>14</v>
      </c>
      <c r="E3824" s="3" t="s">
        <v>1407</v>
      </c>
      <c r="F3824" s="3" t="s">
        <v>1408</v>
      </c>
      <c r="G3824" s="3" t="s">
        <v>1409</v>
      </c>
      <c r="H3824" s="3" t="s">
        <v>1410</v>
      </c>
      <c r="I3824" s="3" t="s">
        <v>55</v>
      </c>
      <c r="J3824" s="3" t="s">
        <v>56</v>
      </c>
      <c r="K3824" s="3" t="s">
        <v>711</v>
      </c>
      <c r="L3824" s="3" t="s">
        <v>1144</v>
      </c>
      <c r="M3824" s="3" t="s">
        <v>452</v>
      </c>
      <c r="N3824" s="3" t="s">
        <v>454</v>
      </c>
      <c r="O3824">
        <v>2</v>
      </c>
      <c r="P3824" s="3" t="s">
        <v>3470</v>
      </c>
      <c r="Q3824" s="3" t="s">
        <v>3470</v>
      </c>
      <c r="R3824" s="3" t="s">
        <v>3470</v>
      </c>
      <c r="S3824" s="3" t="s">
        <v>916</v>
      </c>
      <c r="T3824" s="3" t="s">
        <v>1940</v>
      </c>
      <c r="U3824" s="3" t="s">
        <v>464</v>
      </c>
      <c r="V3824" s="3" t="s">
        <v>465</v>
      </c>
      <c r="W3824" s="3" t="s">
        <v>466</v>
      </c>
      <c r="X3824" s="3" t="s">
        <v>466</v>
      </c>
      <c r="Y3824" s="3" t="s">
        <v>467</v>
      </c>
      <c r="Z3824" s="3" t="s">
        <v>3746</v>
      </c>
      <c r="AA3824" s="3" t="s">
        <v>461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50</v>
      </c>
      <c r="BK3824">
        <v>0</v>
      </c>
      <c r="BL3824">
        <v>0</v>
      </c>
      <c r="BM3824">
        <v>5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90</v>
      </c>
      <c r="DQ3824">
        <v>90</v>
      </c>
      <c r="DR3824">
        <v>0</v>
      </c>
      <c r="DS3824">
        <v>0</v>
      </c>
      <c r="DT3824">
        <v>200</v>
      </c>
      <c r="DU3824">
        <v>9.875</v>
      </c>
      <c r="DV3824">
        <v>0</v>
      </c>
      <c r="DW3824">
        <v>0</v>
      </c>
      <c r="DX3824">
        <v>0</v>
      </c>
      <c r="DY3824" s="4">
        <v>46022</v>
      </c>
      <c r="DZ3824" s="3" t="s">
        <v>6088</v>
      </c>
      <c r="EA3824">
        <v>110</v>
      </c>
      <c r="EB3824">
        <v>0</v>
      </c>
      <c r="EC3824">
        <v>140</v>
      </c>
      <c r="ED3824">
        <v>0</v>
      </c>
      <c r="EE3824">
        <v>110</v>
      </c>
      <c r="EF3824">
        <v>140</v>
      </c>
      <c r="EG3824">
        <v>70</v>
      </c>
      <c r="EH3824">
        <v>1.5699999999999998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448</v>
      </c>
      <c r="B3825" s="3" t="s">
        <v>449</v>
      </c>
      <c r="C3825" s="3" t="s">
        <v>13</v>
      </c>
      <c r="D3825" s="3" t="s">
        <v>14</v>
      </c>
      <c r="E3825" s="3" t="s">
        <v>1661</v>
      </c>
      <c r="F3825" s="3" t="s">
        <v>1662</v>
      </c>
      <c r="G3825" s="3" t="s">
        <v>1409</v>
      </c>
      <c r="H3825" s="3" t="s">
        <v>1410</v>
      </c>
      <c r="I3825" s="3" t="s">
        <v>381</v>
      </c>
      <c r="J3825" s="3" t="s">
        <v>382</v>
      </c>
      <c r="K3825" s="3" t="s">
        <v>948</v>
      </c>
      <c r="L3825" s="3" t="s">
        <v>960</v>
      </c>
      <c r="M3825" s="3" t="s">
        <v>452</v>
      </c>
      <c r="N3825" s="3" t="s">
        <v>454</v>
      </c>
      <c r="O3825">
        <v>3</v>
      </c>
      <c r="P3825" s="3" t="s">
        <v>3470</v>
      </c>
      <c r="Q3825" s="3" t="s">
        <v>3470</v>
      </c>
      <c r="R3825" s="3" t="s">
        <v>3470</v>
      </c>
      <c r="S3825" s="3" t="s">
        <v>3163</v>
      </c>
      <c r="T3825" s="3" t="s">
        <v>3164</v>
      </c>
      <c r="U3825" s="3" t="s">
        <v>475</v>
      </c>
      <c r="V3825" s="3" t="s">
        <v>457</v>
      </c>
      <c r="W3825" s="3" t="s">
        <v>457</v>
      </c>
      <c r="X3825" s="3" t="s">
        <v>4561</v>
      </c>
      <c r="Y3825" s="3" t="s">
        <v>460</v>
      </c>
      <c r="Z3825" s="3" t="s">
        <v>579</v>
      </c>
      <c r="AA3825" s="3" t="s">
        <v>461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4</v>
      </c>
      <c r="DF3825">
        <v>0</v>
      </c>
      <c r="DG3825">
        <v>0</v>
      </c>
      <c r="DH3825">
        <v>0</v>
      </c>
      <c r="DI3825">
        <v>4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6</v>
      </c>
      <c r="DU3825">
        <v>10.2125</v>
      </c>
      <c r="DV3825">
        <v>0</v>
      </c>
      <c r="DW3825">
        <v>0</v>
      </c>
      <c r="DX3825">
        <v>0</v>
      </c>
      <c r="DY3825" s="4">
        <v>46326</v>
      </c>
      <c r="DZ3825" s="3" t="s">
        <v>6088</v>
      </c>
      <c r="EA3825">
        <v>6</v>
      </c>
      <c r="EB3825">
        <v>0</v>
      </c>
      <c r="EC3825">
        <v>4</v>
      </c>
      <c r="ED3825">
        <v>0</v>
      </c>
      <c r="EE3825">
        <v>6</v>
      </c>
      <c r="EF3825">
        <v>4</v>
      </c>
      <c r="EG3825">
        <v>4</v>
      </c>
      <c r="EH3825">
        <v>1.5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448</v>
      </c>
      <c r="B3826" s="3" t="s">
        <v>449</v>
      </c>
      <c r="C3826" s="3" t="s">
        <v>13</v>
      </c>
      <c r="D3826" s="3" t="s">
        <v>14</v>
      </c>
      <c r="E3826" s="3" t="s">
        <v>1661</v>
      </c>
      <c r="F3826" s="3" t="s">
        <v>1662</v>
      </c>
      <c r="G3826" s="3" t="s">
        <v>1409</v>
      </c>
      <c r="H3826" s="3" t="s">
        <v>1410</v>
      </c>
      <c r="I3826" s="3" t="s">
        <v>275</v>
      </c>
      <c r="J3826" s="3" t="s">
        <v>276</v>
      </c>
      <c r="K3826" s="3" t="s">
        <v>948</v>
      </c>
      <c r="L3826" s="3" t="s">
        <v>949</v>
      </c>
      <c r="M3826" s="3" t="s">
        <v>452</v>
      </c>
      <c r="N3826" s="3" t="s">
        <v>454</v>
      </c>
      <c r="O3826">
        <v>2</v>
      </c>
      <c r="P3826" s="3" t="s">
        <v>3470</v>
      </c>
      <c r="Q3826" s="3" t="s">
        <v>3470</v>
      </c>
      <c r="R3826" s="3" t="s">
        <v>3470</v>
      </c>
      <c r="S3826" s="3" t="s">
        <v>722</v>
      </c>
      <c r="T3826" s="3" t="s">
        <v>4169</v>
      </c>
      <c r="U3826" s="3" t="s">
        <v>463</v>
      </c>
      <c r="V3826" s="3" t="s">
        <v>457</v>
      </c>
      <c r="W3826" s="3" t="s">
        <v>457</v>
      </c>
      <c r="X3826" s="3" t="s">
        <v>4561</v>
      </c>
      <c r="Y3826" s="3" t="s">
        <v>460</v>
      </c>
      <c r="Z3826" s="3" t="s">
        <v>3746</v>
      </c>
      <c r="AA3826" s="3" t="s">
        <v>461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72</v>
      </c>
      <c r="AL3826">
        <v>0</v>
      </c>
      <c r="AM3826">
        <v>0</v>
      </c>
      <c r="AN3826">
        <v>0</v>
      </c>
      <c r="AO3826">
        <v>72</v>
      </c>
      <c r="AP3826">
        <v>0</v>
      </c>
      <c r="AQ3826">
        <v>0</v>
      </c>
      <c r="AR3826">
        <v>0</v>
      </c>
      <c r="AS3826">
        <v>38</v>
      </c>
      <c r="AT3826">
        <v>0</v>
      </c>
      <c r="AU3826">
        <v>0</v>
      </c>
      <c r="AV3826">
        <v>0</v>
      </c>
      <c r="AW3826">
        <v>38</v>
      </c>
      <c r="AX3826">
        <v>0</v>
      </c>
      <c r="AY3826">
        <v>0</v>
      </c>
      <c r="AZ3826">
        <v>0</v>
      </c>
      <c r="BA3826">
        <v>17</v>
      </c>
      <c r="BB3826">
        <v>0</v>
      </c>
      <c r="BC3826">
        <v>0</v>
      </c>
      <c r="BD3826">
        <v>0</v>
      </c>
      <c r="BE3826">
        <v>17</v>
      </c>
      <c r="BF3826">
        <v>0</v>
      </c>
      <c r="BG3826">
        <v>0</v>
      </c>
      <c r="BH3826">
        <v>0</v>
      </c>
      <c r="BI3826">
        <v>32</v>
      </c>
      <c r="BJ3826">
        <v>0</v>
      </c>
      <c r="BK3826">
        <v>0</v>
      </c>
      <c r="BL3826">
        <v>0</v>
      </c>
      <c r="BM3826">
        <v>32</v>
      </c>
      <c r="BN3826">
        <v>0</v>
      </c>
      <c r="BO3826">
        <v>0</v>
      </c>
      <c r="BP3826">
        <v>0</v>
      </c>
      <c r="BQ3826">
        <v>98</v>
      </c>
      <c r="BR3826">
        <v>0</v>
      </c>
      <c r="BS3826">
        <v>0</v>
      </c>
      <c r="BT3826">
        <v>0</v>
      </c>
      <c r="BU3826">
        <v>98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21</v>
      </c>
      <c r="CH3826">
        <v>0</v>
      </c>
      <c r="CI3826">
        <v>0</v>
      </c>
      <c r="CJ3826">
        <v>0</v>
      </c>
      <c r="CK3826">
        <v>21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10</v>
      </c>
      <c r="CX3826">
        <v>0</v>
      </c>
      <c r="CY3826">
        <v>0</v>
      </c>
      <c r="CZ3826">
        <v>0</v>
      </c>
      <c r="DA3826">
        <v>10</v>
      </c>
      <c r="DB3826">
        <v>0</v>
      </c>
      <c r="DC3826">
        <v>0</v>
      </c>
      <c r="DD3826">
        <v>0</v>
      </c>
      <c r="DE3826">
        <v>63</v>
      </c>
      <c r="DF3826">
        <v>0</v>
      </c>
      <c r="DG3826">
        <v>0</v>
      </c>
      <c r="DH3826">
        <v>0</v>
      </c>
      <c r="DI3826">
        <v>63</v>
      </c>
      <c r="DJ3826">
        <v>0</v>
      </c>
      <c r="DK3826">
        <v>0</v>
      </c>
      <c r="DL3826">
        <v>0</v>
      </c>
      <c r="DM3826">
        <v>84</v>
      </c>
      <c r="DN3826">
        <v>0</v>
      </c>
      <c r="DO3826">
        <v>0</v>
      </c>
      <c r="DP3826">
        <v>0</v>
      </c>
      <c r="DQ3826">
        <v>84</v>
      </c>
      <c r="DR3826">
        <v>0</v>
      </c>
      <c r="DS3826">
        <v>0</v>
      </c>
      <c r="DT3826">
        <v>154</v>
      </c>
      <c r="DU3826">
        <v>1.375</v>
      </c>
      <c r="DV3826">
        <v>0</v>
      </c>
      <c r="DW3826">
        <v>0</v>
      </c>
      <c r="DX3826">
        <v>0</v>
      </c>
      <c r="DY3826" s="4">
        <v>46630</v>
      </c>
      <c r="DZ3826" s="3" t="s">
        <v>6088</v>
      </c>
      <c r="EA3826">
        <v>70</v>
      </c>
      <c r="EB3826">
        <v>0</v>
      </c>
      <c r="EC3826">
        <v>435</v>
      </c>
      <c r="ED3826">
        <v>0</v>
      </c>
      <c r="EE3826">
        <v>70</v>
      </c>
      <c r="EF3826">
        <v>435</v>
      </c>
      <c r="EG3826">
        <v>48.333333000000003</v>
      </c>
      <c r="EH3826">
        <v>1.45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448</v>
      </c>
      <c r="B3827" s="3" t="s">
        <v>449</v>
      </c>
      <c r="C3827" s="3" t="s">
        <v>13</v>
      </c>
      <c r="D3827" s="3" t="s">
        <v>14</v>
      </c>
      <c r="E3827" s="3" t="s">
        <v>1407</v>
      </c>
      <c r="F3827" s="3" t="s">
        <v>1408</v>
      </c>
      <c r="G3827" s="3" t="s">
        <v>1409</v>
      </c>
      <c r="H3827" s="3" t="s">
        <v>1410</v>
      </c>
      <c r="I3827" s="3" t="s">
        <v>243</v>
      </c>
      <c r="J3827" s="3" t="s">
        <v>244</v>
      </c>
      <c r="K3827" s="3" t="s">
        <v>948</v>
      </c>
      <c r="L3827" s="3" t="s">
        <v>949</v>
      </c>
      <c r="M3827" s="3" t="s">
        <v>452</v>
      </c>
      <c r="N3827" s="3" t="s">
        <v>454</v>
      </c>
      <c r="O3827">
        <v>2</v>
      </c>
      <c r="P3827" s="3" t="s">
        <v>3470</v>
      </c>
      <c r="Q3827" s="3" t="s">
        <v>3470</v>
      </c>
      <c r="R3827" s="3" t="s">
        <v>3470</v>
      </c>
      <c r="S3827" s="3" t="s">
        <v>471</v>
      </c>
      <c r="T3827" s="3" t="s">
        <v>2380</v>
      </c>
      <c r="U3827" s="3" t="s">
        <v>464</v>
      </c>
      <c r="V3827" s="3" t="s">
        <v>465</v>
      </c>
      <c r="W3827" s="3" t="s">
        <v>466</v>
      </c>
      <c r="X3827" s="3" t="s">
        <v>466</v>
      </c>
      <c r="Y3827" s="3" t="s">
        <v>460</v>
      </c>
      <c r="Z3827" s="3" t="s">
        <v>3746</v>
      </c>
      <c r="AA3827" s="3" t="s">
        <v>461</v>
      </c>
      <c r="AB3827">
        <v>0</v>
      </c>
      <c r="AC3827">
        <v>6</v>
      </c>
      <c r="AD3827">
        <v>1</v>
      </c>
      <c r="AE3827">
        <v>0</v>
      </c>
      <c r="AF3827">
        <v>0</v>
      </c>
      <c r="AG3827">
        <v>7</v>
      </c>
      <c r="AH3827">
        <v>0</v>
      </c>
      <c r="AI3827">
        <v>0</v>
      </c>
      <c r="AJ3827">
        <v>0</v>
      </c>
      <c r="AK3827">
        <v>16</v>
      </c>
      <c r="AL3827">
        <v>4</v>
      </c>
      <c r="AM3827">
        <v>0</v>
      </c>
      <c r="AN3827">
        <v>0</v>
      </c>
      <c r="AO3827">
        <v>20</v>
      </c>
      <c r="AP3827">
        <v>0</v>
      </c>
      <c r="AQ3827">
        <v>0</v>
      </c>
      <c r="AR3827">
        <v>0</v>
      </c>
      <c r="AS3827">
        <v>37</v>
      </c>
      <c r="AT3827">
        <v>1</v>
      </c>
      <c r="AU3827">
        <v>0</v>
      </c>
      <c r="AV3827">
        <v>0</v>
      </c>
      <c r="AW3827">
        <v>38</v>
      </c>
      <c r="AX3827">
        <v>0</v>
      </c>
      <c r="AY3827">
        <v>0</v>
      </c>
      <c r="AZ3827">
        <v>0</v>
      </c>
      <c r="BA3827">
        <v>7</v>
      </c>
      <c r="BB3827">
        <v>6</v>
      </c>
      <c r="BC3827">
        <v>0</v>
      </c>
      <c r="BD3827">
        <v>0</v>
      </c>
      <c r="BE3827">
        <v>13</v>
      </c>
      <c r="BF3827">
        <v>0</v>
      </c>
      <c r="BG3827">
        <v>0</v>
      </c>
      <c r="BH3827">
        <v>0</v>
      </c>
      <c r="BI3827">
        <v>35</v>
      </c>
      <c r="BJ3827">
        <v>5</v>
      </c>
      <c r="BK3827">
        <v>0</v>
      </c>
      <c r="BL3827">
        <v>0</v>
      </c>
      <c r="BM3827">
        <v>40</v>
      </c>
      <c r="BN3827">
        <v>0</v>
      </c>
      <c r="BO3827">
        <v>0</v>
      </c>
      <c r="BP3827">
        <v>0</v>
      </c>
      <c r="BQ3827">
        <v>72</v>
      </c>
      <c r="BR3827">
        <v>11</v>
      </c>
      <c r="BS3827">
        <v>0</v>
      </c>
      <c r="BT3827">
        <v>0</v>
      </c>
      <c r="BU3827">
        <v>83</v>
      </c>
      <c r="BV3827">
        <v>0</v>
      </c>
      <c r="BW3827">
        <v>0</v>
      </c>
      <c r="BX3827">
        <v>0</v>
      </c>
      <c r="BY3827">
        <v>44</v>
      </c>
      <c r="BZ3827">
        <v>7</v>
      </c>
      <c r="CA3827">
        <v>0</v>
      </c>
      <c r="CB3827">
        <v>0</v>
      </c>
      <c r="CC3827">
        <v>51</v>
      </c>
      <c r="CD3827">
        <v>0</v>
      </c>
      <c r="CE3827">
        <v>0</v>
      </c>
      <c r="CF3827">
        <v>0</v>
      </c>
      <c r="CG3827">
        <v>109</v>
      </c>
      <c r="CH3827">
        <v>5</v>
      </c>
      <c r="CI3827">
        <v>0</v>
      </c>
      <c r="CJ3827">
        <v>0</v>
      </c>
      <c r="CK3827">
        <v>114</v>
      </c>
      <c r="CL3827">
        <v>0</v>
      </c>
      <c r="CM3827">
        <v>0</v>
      </c>
      <c r="CN3827">
        <v>0</v>
      </c>
      <c r="CO3827">
        <v>115</v>
      </c>
      <c r="CP3827">
        <v>0</v>
      </c>
      <c r="CQ3827">
        <v>0</v>
      </c>
      <c r="CR3827">
        <v>0</v>
      </c>
      <c r="CS3827">
        <v>115</v>
      </c>
      <c r="CT3827">
        <v>0</v>
      </c>
      <c r="CU3827">
        <v>0</v>
      </c>
      <c r="CV3827">
        <v>0</v>
      </c>
      <c r="CW3827">
        <v>78</v>
      </c>
      <c r="CX3827">
        <v>0</v>
      </c>
      <c r="CY3827">
        <v>0</v>
      </c>
      <c r="CZ3827">
        <v>0</v>
      </c>
      <c r="DA3827">
        <v>78</v>
      </c>
      <c r="DB3827">
        <v>0</v>
      </c>
      <c r="DC3827">
        <v>0</v>
      </c>
      <c r="DD3827">
        <v>0</v>
      </c>
      <c r="DE3827">
        <v>21</v>
      </c>
      <c r="DF3827">
        <v>0</v>
      </c>
      <c r="DG3827">
        <v>0</v>
      </c>
      <c r="DH3827">
        <v>0</v>
      </c>
      <c r="DI3827">
        <v>21</v>
      </c>
      <c r="DJ3827">
        <v>0</v>
      </c>
      <c r="DK3827">
        <v>0</v>
      </c>
      <c r="DL3827">
        <v>0</v>
      </c>
      <c r="DM3827">
        <v>110</v>
      </c>
      <c r="DN3827">
        <v>0</v>
      </c>
      <c r="DO3827">
        <v>0</v>
      </c>
      <c r="DP3827">
        <v>0</v>
      </c>
      <c r="DQ3827">
        <v>110</v>
      </c>
      <c r="DR3827">
        <v>0</v>
      </c>
      <c r="DS3827">
        <v>0</v>
      </c>
      <c r="DT3827">
        <v>179</v>
      </c>
      <c r="DU3827">
        <v>7.4999999999999997E-2</v>
      </c>
      <c r="DV3827">
        <v>0</v>
      </c>
      <c r="DW3827">
        <v>0</v>
      </c>
      <c r="DX3827">
        <v>0</v>
      </c>
      <c r="DY3827" s="4">
        <v>47483</v>
      </c>
      <c r="DZ3827" s="3" t="s">
        <v>6088</v>
      </c>
      <c r="EA3827">
        <v>69</v>
      </c>
      <c r="EB3827">
        <v>0</v>
      </c>
      <c r="EC3827">
        <v>690</v>
      </c>
      <c r="ED3827">
        <v>0</v>
      </c>
      <c r="EE3827">
        <v>69</v>
      </c>
      <c r="EF3827">
        <v>690</v>
      </c>
      <c r="EG3827">
        <v>57.5</v>
      </c>
      <c r="EH3827">
        <v>1.2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448</v>
      </c>
      <c r="B3828" s="3" t="s">
        <v>449</v>
      </c>
      <c r="C3828" s="3" t="s">
        <v>13</v>
      </c>
      <c r="D3828" s="3" t="s">
        <v>14</v>
      </c>
      <c r="E3828" s="3" t="s">
        <v>1407</v>
      </c>
      <c r="F3828" s="3" t="s">
        <v>1408</v>
      </c>
      <c r="G3828" s="3" t="s">
        <v>1409</v>
      </c>
      <c r="H3828" s="3" t="s">
        <v>1410</v>
      </c>
      <c r="I3828" s="3" t="s">
        <v>197</v>
      </c>
      <c r="J3828" s="3" t="s">
        <v>198</v>
      </c>
      <c r="K3828" s="3" t="s">
        <v>948</v>
      </c>
      <c r="L3828" s="3" t="s">
        <v>960</v>
      </c>
      <c r="M3828" s="3" t="s">
        <v>452</v>
      </c>
      <c r="N3828" s="3" t="s">
        <v>454</v>
      </c>
      <c r="O3828">
        <v>1</v>
      </c>
      <c r="P3828" s="3" t="s">
        <v>3470</v>
      </c>
      <c r="Q3828" s="3" t="s">
        <v>3470</v>
      </c>
      <c r="R3828" s="3" t="s">
        <v>3470</v>
      </c>
      <c r="S3828" s="3" t="s">
        <v>910</v>
      </c>
      <c r="T3828" s="3" t="s">
        <v>2625</v>
      </c>
      <c r="U3828" s="3" t="s">
        <v>463</v>
      </c>
      <c r="V3828" s="3" t="s">
        <v>457</v>
      </c>
      <c r="W3828" s="3" t="s">
        <v>4562</v>
      </c>
      <c r="X3828" s="3" t="s">
        <v>4563</v>
      </c>
      <c r="Y3828" s="3" t="s">
        <v>460</v>
      </c>
      <c r="Z3828" s="3" t="s">
        <v>3747</v>
      </c>
      <c r="AA3828" s="3" t="s">
        <v>461</v>
      </c>
      <c r="AB3828">
        <v>0</v>
      </c>
      <c r="AC3828">
        <v>1</v>
      </c>
      <c r="AD3828">
        <v>14</v>
      </c>
      <c r="AE3828">
        <v>0</v>
      </c>
      <c r="AF3828">
        <v>0</v>
      </c>
      <c r="AG3828">
        <v>15</v>
      </c>
      <c r="AH3828">
        <v>0</v>
      </c>
      <c r="AI3828">
        <v>0</v>
      </c>
      <c r="AJ3828">
        <v>0</v>
      </c>
      <c r="AK3828">
        <v>0</v>
      </c>
      <c r="AL3828">
        <v>10</v>
      </c>
      <c r="AM3828">
        <v>0</v>
      </c>
      <c r="AN3828">
        <v>0</v>
      </c>
      <c r="AO3828">
        <v>10</v>
      </c>
      <c r="AP3828">
        <v>0</v>
      </c>
      <c r="AQ3828">
        <v>0</v>
      </c>
      <c r="AR3828">
        <v>0</v>
      </c>
      <c r="AS3828">
        <v>0</v>
      </c>
      <c r="AT3828">
        <v>8</v>
      </c>
      <c r="AU3828">
        <v>0</v>
      </c>
      <c r="AV3828">
        <v>0</v>
      </c>
      <c r="AW3828">
        <v>8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6</v>
      </c>
      <c r="CI3828">
        <v>0</v>
      </c>
      <c r="CJ3828">
        <v>0</v>
      </c>
      <c r="CK3828">
        <v>6</v>
      </c>
      <c r="CL3828">
        <v>0</v>
      </c>
      <c r="CM3828">
        <v>0</v>
      </c>
      <c r="CN3828">
        <v>0</v>
      </c>
      <c r="CO3828">
        <v>0</v>
      </c>
      <c r="CP3828">
        <v>5</v>
      </c>
      <c r="CQ3828">
        <v>0</v>
      </c>
      <c r="CR3828">
        <v>0</v>
      </c>
      <c r="CS3828">
        <v>5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5</v>
      </c>
      <c r="DU3828">
        <v>20.607164000000001</v>
      </c>
      <c r="DV3828">
        <v>0</v>
      </c>
      <c r="DW3828">
        <v>0</v>
      </c>
      <c r="DX3828">
        <v>0</v>
      </c>
      <c r="DY3828" s="4">
        <v>46053</v>
      </c>
      <c r="DZ3828" s="3" t="s">
        <v>6088</v>
      </c>
      <c r="EA3828">
        <v>15</v>
      </c>
      <c r="EB3828">
        <v>0</v>
      </c>
      <c r="EC3828">
        <v>44</v>
      </c>
      <c r="ED3828">
        <v>0</v>
      </c>
      <c r="EE3828">
        <v>15</v>
      </c>
      <c r="EF3828">
        <v>44</v>
      </c>
      <c r="EG3828">
        <v>8.8000000000000007</v>
      </c>
      <c r="EH3828">
        <v>1.7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448</v>
      </c>
      <c r="B3829" s="3" t="s">
        <v>449</v>
      </c>
      <c r="C3829" s="3" t="s">
        <v>13</v>
      </c>
      <c r="D3829" s="3" t="s">
        <v>14</v>
      </c>
      <c r="E3829" s="3" t="s">
        <v>1407</v>
      </c>
      <c r="F3829" s="3" t="s">
        <v>1408</v>
      </c>
      <c r="G3829" s="3" t="s">
        <v>1409</v>
      </c>
      <c r="H3829" s="3" t="s">
        <v>1410</v>
      </c>
      <c r="I3829" s="3" t="s">
        <v>319</v>
      </c>
      <c r="J3829" s="3" t="s">
        <v>320</v>
      </c>
      <c r="K3829" s="3" t="s">
        <v>948</v>
      </c>
      <c r="L3829" s="3" t="s">
        <v>960</v>
      </c>
      <c r="M3829" s="3" t="s">
        <v>452</v>
      </c>
      <c r="N3829" s="3" t="s">
        <v>454</v>
      </c>
      <c r="O3829">
        <v>2</v>
      </c>
      <c r="P3829" s="3" t="s">
        <v>3470</v>
      </c>
      <c r="Q3829" s="3" t="s">
        <v>3470</v>
      </c>
      <c r="R3829" s="3" t="s">
        <v>3470</v>
      </c>
      <c r="S3829" s="3" t="s">
        <v>472</v>
      </c>
      <c r="T3829" s="3" t="s">
        <v>2381</v>
      </c>
      <c r="U3829" s="3" t="s">
        <v>464</v>
      </c>
      <c r="V3829" s="3" t="s">
        <v>465</v>
      </c>
      <c r="W3829" s="3" t="s">
        <v>466</v>
      </c>
      <c r="X3829" s="3" t="s">
        <v>466</v>
      </c>
      <c r="Y3829" s="3" t="s">
        <v>460</v>
      </c>
      <c r="Z3829" s="3" t="s">
        <v>3746</v>
      </c>
      <c r="AA3829" s="3" t="s">
        <v>461</v>
      </c>
      <c r="AB3829">
        <v>0</v>
      </c>
      <c r="AC3829">
        <v>15</v>
      </c>
      <c r="AD3829">
        <v>0</v>
      </c>
      <c r="AE3829">
        <v>0</v>
      </c>
      <c r="AF3829">
        <v>0</v>
      </c>
      <c r="AG3829">
        <v>15</v>
      </c>
      <c r="AH3829">
        <v>0</v>
      </c>
      <c r="AI3829">
        <v>0</v>
      </c>
      <c r="AJ3829">
        <v>0</v>
      </c>
      <c r="AK3829">
        <v>50</v>
      </c>
      <c r="AL3829">
        <v>0</v>
      </c>
      <c r="AM3829">
        <v>0</v>
      </c>
      <c r="AN3829">
        <v>0</v>
      </c>
      <c r="AO3829">
        <v>50</v>
      </c>
      <c r="AP3829">
        <v>0</v>
      </c>
      <c r="AQ3829">
        <v>0</v>
      </c>
      <c r="AR3829">
        <v>0</v>
      </c>
      <c r="AS3829">
        <v>74</v>
      </c>
      <c r="AT3829">
        <v>0</v>
      </c>
      <c r="AU3829">
        <v>0</v>
      </c>
      <c r="AV3829">
        <v>0</v>
      </c>
      <c r="AW3829">
        <v>74</v>
      </c>
      <c r="AX3829">
        <v>0</v>
      </c>
      <c r="AY3829">
        <v>0</v>
      </c>
      <c r="AZ3829">
        <v>0</v>
      </c>
      <c r="BA3829">
        <v>21</v>
      </c>
      <c r="BB3829">
        <v>5</v>
      </c>
      <c r="BC3829">
        <v>0</v>
      </c>
      <c r="BD3829">
        <v>0</v>
      </c>
      <c r="BE3829">
        <v>26</v>
      </c>
      <c r="BF3829">
        <v>0</v>
      </c>
      <c r="BG3829">
        <v>0</v>
      </c>
      <c r="BH3829">
        <v>0</v>
      </c>
      <c r="BI3829">
        <v>32</v>
      </c>
      <c r="BJ3829">
        <v>0</v>
      </c>
      <c r="BK3829">
        <v>0</v>
      </c>
      <c r="BL3829">
        <v>0</v>
      </c>
      <c r="BM3829">
        <v>32</v>
      </c>
      <c r="BN3829">
        <v>0</v>
      </c>
      <c r="BO3829">
        <v>0</v>
      </c>
      <c r="BP3829">
        <v>0</v>
      </c>
      <c r="BQ3829">
        <v>87</v>
      </c>
      <c r="BR3829">
        <v>0</v>
      </c>
      <c r="BS3829">
        <v>0</v>
      </c>
      <c r="BT3829">
        <v>0</v>
      </c>
      <c r="BU3829">
        <v>87</v>
      </c>
      <c r="BV3829">
        <v>0</v>
      </c>
      <c r="BW3829">
        <v>0</v>
      </c>
      <c r="BX3829">
        <v>0</v>
      </c>
      <c r="BY3829">
        <v>7</v>
      </c>
      <c r="BZ3829">
        <v>0</v>
      </c>
      <c r="CA3829">
        <v>0</v>
      </c>
      <c r="CB3829">
        <v>0</v>
      </c>
      <c r="CC3829">
        <v>7</v>
      </c>
      <c r="CD3829">
        <v>0</v>
      </c>
      <c r="CE3829">
        <v>0</v>
      </c>
      <c r="CF3829">
        <v>0</v>
      </c>
      <c r="CG3829">
        <v>28</v>
      </c>
      <c r="CH3829">
        <v>0</v>
      </c>
      <c r="CI3829">
        <v>0</v>
      </c>
      <c r="CJ3829">
        <v>0</v>
      </c>
      <c r="CK3829">
        <v>28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2</v>
      </c>
      <c r="CX3829">
        <v>0</v>
      </c>
      <c r="CY3829">
        <v>0</v>
      </c>
      <c r="CZ3829">
        <v>0</v>
      </c>
      <c r="DA3829">
        <v>2</v>
      </c>
      <c r="DB3829">
        <v>0</v>
      </c>
      <c r="DC3829">
        <v>0</v>
      </c>
      <c r="DD3829">
        <v>0</v>
      </c>
      <c r="DE3829">
        <v>40</v>
      </c>
      <c r="DF3829">
        <v>0</v>
      </c>
      <c r="DG3829">
        <v>0</v>
      </c>
      <c r="DH3829">
        <v>0</v>
      </c>
      <c r="DI3829">
        <v>40</v>
      </c>
      <c r="DJ3829">
        <v>0</v>
      </c>
      <c r="DK3829">
        <v>0</v>
      </c>
      <c r="DL3829">
        <v>0</v>
      </c>
      <c r="DM3829">
        <v>46</v>
      </c>
      <c r="DN3829">
        <v>0</v>
      </c>
      <c r="DO3829">
        <v>0</v>
      </c>
      <c r="DP3829">
        <v>0</v>
      </c>
      <c r="DQ3829">
        <v>46</v>
      </c>
      <c r="DR3829">
        <v>0</v>
      </c>
      <c r="DS3829">
        <v>0</v>
      </c>
      <c r="DT3829">
        <v>68</v>
      </c>
      <c r="DU3829">
        <v>5.4980000000000001E-2</v>
      </c>
      <c r="DV3829">
        <v>0</v>
      </c>
      <c r="DW3829">
        <v>0</v>
      </c>
      <c r="DX3829">
        <v>0</v>
      </c>
      <c r="DY3829" s="4">
        <v>47551</v>
      </c>
      <c r="DZ3829" s="3" t="s">
        <v>6088</v>
      </c>
      <c r="EA3829">
        <v>22</v>
      </c>
      <c r="EB3829">
        <v>0</v>
      </c>
      <c r="EC3829">
        <v>407</v>
      </c>
      <c r="ED3829">
        <v>0</v>
      </c>
      <c r="EE3829">
        <v>22</v>
      </c>
      <c r="EF3829">
        <v>407</v>
      </c>
      <c r="EG3829">
        <v>37</v>
      </c>
      <c r="EH3829">
        <v>0.59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448</v>
      </c>
      <c r="B3830" s="3" t="s">
        <v>449</v>
      </c>
      <c r="C3830" s="3" t="s">
        <v>13</v>
      </c>
      <c r="D3830" s="3" t="s">
        <v>14</v>
      </c>
      <c r="E3830" s="3" t="s">
        <v>1407</v>
      </c>
      <c r="F3830" s="3" t="s">
        <v>1408</v>
      </c>
      <c r="G3830" s="3" t="s">
        <v>1409</v>
      </c>
      <c r="H3830" s="3" t="s">
        <v>1410</v>
      </c>
      <c r="I3830" s="3" t="s">
        <v>175</v>
      </c>
      <c r="J3830" s="3" t="s">
        <v>176</v>
      </c>
      <c r="K3830" s="3" t="s">
        <v>948</v>
      </c>
      <c r="L3830" s="3" t="s">
        <v>960</v>
      </c>
      <c r="M3830" s="3" t="s">
        <v>452</v>
      </c>
      <c r="N3830" s="3" t="s">
        <v>454</v>
      </c>
      <c r="O3830">
        <v>2</v>
      </c>
      <c r="P3830" s="3" t="s">
        <v>3470</v>
      </c>
      <c r="Q3830" s="3" t="s">
        <v>3470</v>
      </c>
      <c r="R3830" s="3" t="s">
        <v>3470</v>
      </c>
      <c r="S3830" s="3" t="s">
        <v>1475</v>
      </c>
      <c r="T3830" s="3" t="s">
        <v>2377</v>
      </c>
      <c r="U3830" s="3" t="s">
        <v>464</v>
      </c>
      <c r="V3830" s="3" t="s">
        <v>465</v>
      </c>
      <c r="W3830" s="3" t="s">
        <v>466</v>
      </c>
      <c r="X3830" s="3" t="s">
        <v>466</v>
      </c>
      <c r="Y3830" s="3" t="s">
        <v>460</v>
      </c>
      <c r="Z3830" s="3" t="s">
        <v>3746</v>
      </c>
      <c r="AA3830" s="3" t="s">
        <v>461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3</v>
      </c>
      <c r="AT3830">
        <v>0</v>
      </c>
      <c r="AU3830">
        <v>0</v>
      </c>
      <c r="AV3830">
        <v>0</v>
      </c>
      <c r="AW3830">
        <v>3</v>
      </c>
      <c r="AX3830">
        <v>0</v>
      </c>
      <c r="AY3830">
        <v>0</v>
      </c>
      <c r="AZ3830">
        <v>0</v>
      </c>
      <c r="BA3830">
        <v>48</v>
      </c>
      <c r="BB3830">
        <v>70</v>
      </c>
      <c r="BC3830">
        <v>0</v>
      </c>
      <c r="BD3830">
        <v>0</v>
      </c>
      <c r="BE3830">
        <v>118</v>
      </c>
      <c r="BF3830">
        <v>0</v>
      </c>
      <c r="BG3830">
        <v>0</v>
      </c>
      <c r="BH3830">
        <v>0</v>
      </c>
      <c r="BI3830">
        <v>19</v>
      </c>
      <c r="BJ3830">
        <v>75</v>
      </c>
      <c r="BK3830">
        <v>0</v>
      </c>
      <c r="BL3830">
        <v>0</v>
      </c>
      <c r="BM3830">
        <v>94</v>
      </c>
      <c r="BN3830">
        <v>0</v>
      </c>
      <c r="BO3830">
        <v>0</v>
      </c>
      <c r="BP3830">
        <v>0</v>
      </c>
      <c r="BQ3830">
        <v>9</v>
      </c>
      <c r="BR3830">
        <v>24</v>
      </c>
      <c r="BS3830">
        <v>0</v>
      </c>
      <c r="BT3830">
        <v>0</v>
      </c>
      <c r="BU3830">
        <v>33</v>
      </c>
      <c r="BV3830">
        <v>0</v>
      </c>
      <c r="BW3830">
        <v>0</v>
      </c>
      <c r="BX3830">
        <v>0</v>
      </c>
      <c r="BY3830">
        <v>27</v>
      </c>
      <c r="BZ3830">
        <v>4</v>
      </c>
      <c r="CA3830">
        <v>0</v>
      </c>
      <c r="CB3830">
        <v>0</v>
      </c>
      <c r="CC3830">
        <v>31</v>
      </c>
      <c r="CD3830">
        <v>0</v>
      </c>
      <c r="CE3830">
        <v>0</v>
      </c>
      <c r="CF3830">
        <v>0</v>
      </c>
      <c r="CG3830">
        <v>118</v>
      </c>
      <c r="CH3830">
        <v>27</v>
      </c>
      <c r="CI3830">
        <v>0</v>
      </c>
      <c r="CJ3830">
        <v>0</v>
      </c>
      <c r="CK3830">
        <v>145</v>
      </c>
      <c r="CL3830">
        <v>0</v>
      </c>
      <c r="CM3830">
        <v>0</v>
      </c>
      <c r="CN3830">
        <v>0</v>
      </c>
      <c r="CO3830">
        <v>0</v>
      </c>
      <c r="CP3830">
        <v>19</v>
      </c>
      <c r="CQ3830">
        <v>0</v>
      </c>
      <c r="CR3830">
        <v>0</v>
      </c>
      <c r="CS3830">
        <v>19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1</v>
      </c>
      <c r="DU3830">
        <v>6.1249999999999999E-2</v>
      </c>
      <c r="DV3830">
        <v>0</v>
      </c>
      <c r="DW3830">
        <v>0</v>
      </c>
      <c r="DX3830">
        <v>0</v>
      </c>
      <c r="DY3830" s="4">
        <v>46685</v>
      </c>
      <c r="DZ3830" s="3" t="s">
        <v>6088</v>
      </c>
      <c r="EA3830">
        <v>1</v>
      </c>
      <c r="EB3830">
        <v>0</v>
      </c>
      <c r="EC3830">
        <v>443</v>
      </c>
      <c r="ED3830">
        <v>0</v>
      </c>
      <c r="EE3830">
        <v>1</v>
      </c>
      <c r="EF3830">
        <v>443</v>
      </c>
      <c r="EG3830">
        <v>63.285713999999999</v>
      </c>
      <c r="EH3830">
        <v>0.02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448</v>
      </c>
      <c r="B3831" s="3" t="s">
        <v>449</v>
      </c>
      <c r="C3831" s="3" t="s">
        <v>13</v>
      </c>
      <c r="D3831" s="3" t="s">
        <v>14</v>
      </c>
      <c r="E3831" s="3" t="s">
        <v>1407</v>
      </c>
      <c r="F3831" s="3" t="s">
        <v>1408</v>
      </c>
      <c r="G3831" s="3" t="s">
        <v>1409</v>
      </c>
      <c r="H3831" s="3" t="s">
        <v>1410</v>
      </c>
      <c r="I3831" s="3" t="s">
        <v>151</v>
      </c>
      <c r="J3831" s="3" t="s">
        <v>152</v>
      </c>
      <c r="K3831" s="3" t="s">
        <v>948</v>
      </c>
      <c r="L3831" s="3" t="s">
        <v>960</v>
      </c>
      <c r="M3831" s="3" t="s">
        <v>452</v>
      </c>
      <c r="N3831" s="3" t="s">
        <v>454</v>
      </c>
      <c r="O3831">
        <v>2</v>
      </c>
      <c r="P3831" s="3" t="s">
        <v>3470</v>
      </c>
      <c r="Q3831" s="3" t="s">
        <v>3470</v>
      </c>
      <c r="R3831" s="3" t="s">
        <v>3470</v>
      </c>
      <c r="S3831" s="3" t="s">
        <v>761</v>
      </c>
      <c r="T3831" s="3" t="s">
        <v>2119</v>
      </c>
      <c r="U3831" s="3" t="s">
        <v>762</v>
      </c>
      <c r="V3831" s="3" t="s">
        <v>457</v>
      </c>
      <c r="W3831" s="3" t="s">
        <v>457</v>
      </c>
      <c r="X3831" s="3" t="s">
        <v>4561</v>
      </c>
      <c r="Y3831" s="3" t="s">
        <v>460</v>
      </c>
      <c r="Z3831" s="3" t="s">
        <v>3746</v>
      </c>
      <c r="AA3831" s="3" t="s">
        <v>461</v>
      </c>
      <c r="AB3831">
        <v>0</v>
      </c>
      <c r="AC3831">
        <v>30</v>
      </c>
      <c r="AD3831">
        <v>0</v>
      </c>
      <c r="AE3831">
        <v>0</v>
      </c>
      <c r="AF3831">
        <v>0</v>
      </c>
      <c r="AG3831">
        <v>30</v>
      </c>
      <c r="AH3831">
        <v>0</v>
      </c>
      <c r="AI3831">
        <v>0</v>
      </c>
      <c r="AJ3831">
        <v>0</v>
      </c>
      <c r="AK3831">
        <v>15</v>
      </c>
      <c r="AL3831">
        <v>0</v>
      </c>
      <c r="AM3831">
        <v>0</v>
      </c>
      <c r="AN3831">
        <v>21</v>
      </c>
      <c r="AO3831">
        <v>36</v>
      </c>
      <c r="AP3831">
        <v>0</v>
      </c>
      <c r="AQ3831">
        <v>0</v>
      </c>
      <c r="AR3831">
        <v>0</v>
      </c>
      <c r="AS3831">
        <v>20</v>
      </c>
      <c r="AT3831">
        <v>0</v>
      </c>
      <c r="AU3831">
        <v>0</v>
      </c>
      <c r="AV3831">
        <v>0</v>
      </c>
      <c r="AW3831">
        <v>20</v>
      </c>
      <c r="AX3831">
        <v>0</v>
      </c>
      <c r="AY3831">
        <v>0</v>
      </c>
      <c r="AZ3831">
        <v>0</v>
      </c>
      <c r="BA3831">
        <v>40</v>
      </c>
      <c r="BB3831">
        <v>0</v>
      </c>
      <c r="BC3831">
        <v>0</v>
      </c>
      <c r="BD3831">
        <v>5</v>
      </c>
      <c r="BE3831">
        <v>45</v>
      </c>
      <c r="BF3831">
        <v>0</v>
      </c>
      <c r="BG3831">
        <v>0</v>
      </c>
      <c r="BH3831">
        <v>0</v>
      </c>
      <c r="BI3831">
        <v>35</v>
      </c>
      <c r="BJ3831">
        <v>0</v>
      </c>
      <c r="BK3831">
        <v>0</v>
      </c>
      <c r="BL3831">
        <v>0</v>
      </c>
      <c r="BM3831">
        <v>35</v>
      </c>
      <c r="BN3831">
        <v>0</v>
      </c>
      <c r="BO3831">
        <v>0</v>
      </c>
      <c r="BP3831">
        <v>0</v>
      </c>
      <c r="BQ3831">
        <v>10</v>
      </c>
      <c r="BR3831">
        <v>0</v>
      </c>
      <c r="BS3831">
        <v>0</v>
      </c>
      <c r="BT3831">
        <v>0</v>
      </c>
      <c r="BU3831">
        <v>10</v>
      </c>
      <c r="BV3831">
        <v>0</v>
      </c>
      <c r="BW3831">
        <v>0</v>
      </c>
      <c r="BX3831">
        <v>0</v>
      </c>
      <c r="BY3831">
        <v>36</v>
      </c>
      <c r="BZ3831">
        <v>5</v>
      </c>
      <c r="CA3831">
        <v>0</v>
      </c>
      <c r="CB3831">
        <v>0</v>
      </c>
      <c r="CC3831">
        <v>41</v>
      </c>
      <c r="CD3831">
        <v>0</v>
      </c>
      <c r="CE3831">
        <v>0</v>
      </c>
      <c r="CF3831">
        <v>0</v>
      </c>
      <c r="CG3831">
        <v>10</v>
      </c>
      <c r="CH3831">
        <v>0</v>
      </c>
      <c r="CI3831">
        <v>0</v>
      </c>
      <c r="CJ3831">
        <v>0</v>
      </c>
      <c r="CK3831">
        <v>10</v>
      </c>
      <c r="CL3831">
        <v>0</v>
      </c>
      <c r="CM3831">
        <v>0</v>
      </c>
      <c r="CN3831">
        <v>0</v>
      </c>
      <c r="CO3831">
        <v>15</v>
      </c>
      <c r="CP3831">
        <v>0</v>
      </c>
      <c r="CQ3831">
        <v>0</v>
      </c>
      <c r="CR3831">
        <v>0</v>
      </c>
      <c r="CS3831">
        <v>15</v>
      </c>
      <c r="CT3831">
        <v>0</v>
      </c>
      <c r="CU3831">
        <v>0</v>
      </c>
      <c r="CV3831">
        <v>0</v>
      </c>
      <c r="CW3831">
        <v>48</v>
      </c>
      <c r="CX3831">
        <v>5</v>
      </c>
      <c r="CY3831">
        <v>0</v>
      </c>
      <c r="CZ3831">
        <v>0</v>
      </c>
      <c r="DA3831">
        <v>53</v>
      </c>
      <c r="DB3831">
        <v>0</v>
      </c>
      <c r="DC3831">
        <v>0</v>
      </c>
      <c r="DD3831">
        <v>0</v>
      </c>
      <c r="DE3831">
        <v>66</v>
      </c>
      <c r="DF3831">
        <v>0</v>
      </c>
      <c r="DG3831">
        <v>0</v>
      </c>
      <c r="DH3831">
        <v>0</v>
      </c>
      <c r="DI3831">
        <v>66</v>
      </c>
      <c r="DJ3831">
        <v>0</v>
      </c>
      <c r="DK3831">
        <v>0</v>
      </c>
      <c r="DL3831">
        <v>0</v>
      </c>
      <c r="DM3831">
        <v>39</v>
      </c>
      <c r="DN3831">
        <v>0</v>
      </c>
      <c r="DO3831">
        <v>0</v>
      </c>
      <c r="DP3831">
        <v>0</v>
      </c>
      <c r="DQ3831">
        <v>39</v>
      </c>
      <c r="DR3831">
        <v>0</v>
      </c>
      <c r="DS3831">
        <v>0</v>
      </c>
      <c r="DT3831">
        <v>30</v>
      </c>
      <c r="DU3831">
        <v>0.59250000000000003</v>
      </c>
      <c r="DV3831">
        <v>40</v>
      </c>
      <c r="DW3831">
        <v>0</v>
      </c>
      <c r="DX3831">
        <v>0</v>
      </c>
      <c r="DY3831" s="4">
        <v>46538</v>
      </c>
      <c r="DZ3831" s="3" t="s">
        <v>6088</v>
      </c>
      <c r="EA3831">
        <v>31</v>
      </c>
      <c r="EB3831">
        <v>0</v>
      </c>
      <c r="EC3831">
        <v>400</v>
      </c>
      <c r="ED3831">
        <v>0</v>
      </c>
      <c r="EE3831">
        <v>31</v>
      </c>
      <c r="EF3831">
        <v>400</v>
      </c>
      <c r="EG3831">
        <v>33.333333000000003</v>
      </c>
      <c r="EH3831">
        <v>0.93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448</v>
      </c>
      <c r="B3832" s="3" t="s">
        <v>449</v>
      </c>
      <c r="C3832" s="3" t="s">
        <v>13</v>
      </c>
      <c r="D3832" s="3" t="s">
        <v>14</v>
      </c>
      <c r="E3832" s="3" t="s">
        <v>1407</v>
      </c>
      <c r="F3832" s="3" t="s">
        <v>1408</v>
      </c>
      <c r="G3832" s="3" t="s">
        <v>1409</v>
      </c>
      <c r="H3832" s="3" t="s">
        <v>1410</v>
      </c>
      <c r="I3832" s="3" t="s">
        <v>139</v>
      </c>
      <c r="J3832" s="3" t="s">
        <v>140</v>
      </c>
      <c r="K3832" s="3" t="s">
        <v>948</v>
      </c>
      <c r="L3832" s="3" t="s">
        <v>949</v>
      </c>
      <c r="M3832" s="3" t="s">
        <v>452</v>
      </c>
      <c r="N3832" s="3" t="s">
        <v>454</v>
      </c>
      <c r="O3832">
        <v>2</v>
      </c>
      <c r="P3832" s="3" t="s">
        <v>3470</v>
      </c>
      <c r="Q3832" s="3" t="s">
        <v>3470</v>
      </c>
      <c r="R3832" s="3" t="s">
        <v>3470</v>
      </c>
      <c r="S3832" s="3" t="s">
        <v>761</v>
      </c>
      <c r="T3832" s="3" t="s">
        <v>2119</v>
      </c>
      <c r="U3832" s="3" t="s">
        <v>762</v>
      </c>
      <c r="V3832" s="3" t="s">
        <v>457</v>
      </c>
      <c r="W3832" s="3" t="s">
        <v>457</v>
      </c>
      <c r="X3832" s="3" t="s">
        <v>4561</v>
      </c>
      <c r="Y3832" s="3" t="s">
        <v>460</v>
      </c>
      <c r="Z3832" s="3" t="s">
        <v>3746</v>
      </c>
      <c r="AA3832" s="3" t="s">
        <v>461</v>
      </c>
      <c r="AB3832">
        <v>0</v>
      </c>
      <c r="AC3832">
        <v>22</v>
      </c>
      <c r="AD3832">
        <v>5</v>
      </c>
      <c r="AE3832">
        <v>0</v>
      </c>
      <c r="AF3832">
        <v>0</v>
      </c>
      <c r="AG3832">
        <v>27</v>
      </c>
      <c r="AH3832">
        <v>0</v>
      </c>
      <c r="AI3832">
        <v>0</v>
      </c>
      <c r="AJ3832">
        <v>0</v>
      </c>
      <c r="AK3832">
        <v>10</v>
      </c>
      <c r="AL3832">
        <v>0</v>
      </c>
      <c r="AM3832">
        <v>0</v>
      </c>
      <c r="AN3832">
        <v>0</v>
      </c>
      <c r="AO3832">
        <v>10</v>
      </c>
      <c r="AP3832">
        <v>0</v>
      </c>
      <c r="AQ3832">
        <v>0</v>
      </c>
      <c r="AR3832">
        <v>0</v>
      </c>
      <c r="AS3832">
        <v>25</v>
      </c>
      <c r="AT3832">
        <v>0</v>
      </c>
      <c r="AU3832">
        <v>0</v>
      </c>
      <c r="AV3832">
        <v>0</v>
      </c>
      <c r="AW3832">
        <v>25</v>
      </c>
      <c r="AX3832">
        <v>0</v>
      </c>
      <c r="AY3832">
        <v>0</v>
      </c>
      <c r="AZ3832">
        <v>0</v>
      </c>
      <c r="BA3832">
        <v>18</v>
      </c>
      <c r="BB3832">
        <v>0</v>
      </c>
      <c r="BC3832">
        <v>0</v>
      </c>
      <c r="BD3832">
        <v>0</v>
      </c>
      <c r="BE3832">
        <v>18</v>
      </c>
      <c r="BF3832">
        <v>0</v>
      </c>
      <c r="BG3832">
        <v>0</v>
      </c>
      <c r="BH3832">
        <v>0</v>
      </c>
      <c r="BI3832">
        <v>3</v>
      </c>
      <c r="BJ3832">
        <v>0</v>
      </c>
      <c r="BK3832">
        <v>0</v>
      </c>
      <c r="BL3832">
        <v>0</v>
      </c>
      <c r="BM3832">
        <v>3</v>
      </c>
      <c r="BN3832">
        <v>0</v>
      </c>
      <c r="BO3832">
        <v>0</v>
      </c>
      <c r="BP3832">
        <v>0</v>
      </c>
      <c r="BQ3832">
        <v>11</v>
      </c>
      <c r="BR3832">
        <v>0</v>
      </c>
      <c r="BS3832">
        <v>0</v>
      </c>
      <c r="BT3832">
        <v>0</v>
      </c>
      <c r="BU3832">
        <v>11</v>
      </c>
      <c r="BV3832">
        <v>0</v>
      </c>
      <c r="BW3832">
        <v>0</v>
      </c>
      <c r="BX3832">
        <v>0</v>
      </c>
      <c r="BY3832">
        <v>32</v>
      </c>
      <c r="BZ3832">
        <v>0</v>
      </c>
      <c r="CA3832">
        <v>0</v>
      </c>
      <c r="CB3832">
        <v>0</v>
      </c>
      <c r="CC3832">
        <v>32</v>
      </c>
      <c r="CD3832">
        <v>0</v>
      </c>
      <c r="CE3832">
        <v>0</v>
      </c>
      <c r="CF3832">
        <v>0</v>
      </c>
      <c r="CG3832">
        <v>48</v>
      </c>
      <c r="CH3832">
        <v>0</v>
      </c>
      <c r="CI3832">
        <v>0</v>
      </c>
      <c r="CJ3832">
        <v>0</v>
      </c>
      <c r="CK3832">
        <v>48</v>
      </c>
      <c r="CL3832">
        <v>0</v>
      </c>
      <c r="CM3832">
        <v>0</v>
      </c>
      <c r="CN3832">
        <v>0</v>
      </c>
      <c r="CO3832">
        <v>34</v>
      </c>
      <c r="CP3832">
        <v>0</v>
      </c>
      <c r="CQ3832">
        <v>0</v>
      </c>
      <c r="CR3832">
        <v>0</v>
      </c>
      <c r="CS3832">
        <v>34</v>
      </c>
      <c r="CT3832">
        <v>0</v>
      </c>
      <c r="CU3832">
        <v>0</v>
      </c>
      <c r="CV3832">
        <v>0</v>
      </c>
      <c r="CW3832">
        <v>43</v>
      </c>
      <c r="CX3832">
        <v>0</v>
      </c>
      <c r="CY3832">
        <v>0</v>
      </c>
      <c r="CZ3832">
        <v>0</v>
      </c>
      <c r="DA3832">
        <v>43</v>
      </c>
      <c r="DB3832">
        <v>0</v>
      </c>
      <c r="DC3832">
        <v>0</v>
      </c>
      <c r="DD3832">
        <v>0</v>
      </c>
      <c r="DE3832">
        <v>35</v>
      </c>
      <c r="DF3832">
        <v>0</v>
      </c>
      <c r="DG3832">
        <v>0</v>
      </c>
      <c r="DH3832">
        <v>0</v>
      </c>
      <c r="DI3832">
        <v>35</v>
      </c>
      <c r="DJ3832">
        <v>0</v>
      </c>
      <c r="DK3832">
        <v>0</v>
      </c>
      <c r="DL3832">
        <v>0</v>
      </c>
      <c r="DM3832">
        <v>44</v>
      </c>
      <c r="DN3832">
        <v>0</v>
      </c>
      <c r="DO3832">
        <v>0</v>
      </c>
      <c r="DP3832">
        <v>0</v>
      </c>
      <c r="DQ3832">
        <v>44</v>
      </c>
      <c r="DR3832">
        <v>0</v>
      </c>
      <c r="DS3832">
        <v>0</v>
      </c>
      <c r="DT3832">
        <v>15</v>
      </c>
      <c r="DU3832">
        <v>0.625</v>
      </c>
      <c r="DV3832">
        <v>80</v>
      </c>
      <c r="DW3832">
        <v>0</v>
      </c>
      <c r="DX3832">
        <v>0</v>
      </c>
      <c r="DY3832" s="4">
        <v>46538</v>
      </c>
      <c r="DZ3832" s="3" t="s">
        <v>6088</v>
      </c>
      <c r="EA3832">
        <v>51</v>
      </c>
      <c r="EB3832">
        <v>0</v>
      </c>
      <c r="EC3832">
        <v>330</v>
      </c>
      <c r="ED3832">
        <v>0</v>
      </c>
      <c r="EE3832">
        <v>51</v>
      </c>
      <c r="EF3832">
        <v>330</v>
      </c>
      <c r="EG3832">
        <v>27.5</v>
      </c>
      <c r="EH3832">
        <v>1.85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448</v>
      </c>
      <c r="B3833" s="3" t="s">
        <v>449</v>
      </c>
      <c r="C3833" s="3" t="s">
        <v>13</v>
      </c>
      <c r="D3833" s="3" t="s">
        <v>14</v>
      </c>
      <c r="E3833" s="3" t="s">
        <v>1407</v>
      </c>
      <c r="F3833" s="3" t="s">
        <v>1408</v>
      </c>
      <c r="G3833" s="3" t="s">
        <v>1409</v>
      </c>
      <c r="H3833" s="3" t="s">
        <v>1410</v>
      </c>
      <c r="I3833" s="3" t="s">
        <v>201</v>
      </c>
      <c r="J3833" s="3" t="s">
        <v>202</v>
      </c>
      <c r="K3833" s="3" t="s">
        <v>948</v>
      </c>
      <c r="L3833" s="3" t="s">
        <v>960</v>
      </c>
      <c r="M3833" s="3" t="s">
        <v>452</v>
      </c>
      <c r="N3833" s="3" t="s">
        <v>454</v>
      </c>
      <c r="O3833">
        <v>1</v>
      </c>
      <c r="P3833" s="3" t="s">
        <v>3470</v>
      </c>
      <c r="Q3833" s="3" t="s">
        <v>3470</v>
      </c>
      <c r="R3833" s="3" t="s">
        <v>3470</v>
      </c>
      <c r="S3833" s="3" t="s">
        <v>1313</v>
      </c>
      <c r="T3833" s="3" t="s">
        <v>2641</v>
      </c>
      <c r="U3833" s="3" t="s">
        <v>463</v>
      </c>
      <c r="V3833" s="3" t="s">
        <v>457</v>
      </c>
      <c r="W3833" s="3" t="s">
        <v>457</v>
      </c>
      <c r="X3833" s="3" t="s">
        <v>4561</v>
      </c>
      <c r="Y3833" s="3" t="s">
        <v>467</v>
      </c>
      <c r="Z3833" s="3" t="s">
        <v>3747</v>
      </c>
      <c r="AA3833" s="3" t="s">
        <v>461</v>
      </c>
      <c r="AB3833">
        <v>0</v>
      </c>
      <c r="AC3833">
        <v>0</v>
      </c>
      <c r="AD3833">
        <v>3</v>
      </c>
      <c r="AE3833">
        <v>0</v>
      </c>
      <c r="AF3833">
        <v>0</v>
      </c>
      <c r="AG3833">
        <v>3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2</v>
      </c>
      <c r="AU3833">
        <v>0</v>
      </c>
      <c r="AV3833">
        <v>0</v>
      </c>
      <c r="AW3833">
        <v>2</v>
      </c>
      <c r="AX3833">
        <v>0</v>
      </c>
      <c r="AY3833">
        <v>0</v>
      </c>
      <c r="AZ3833">
        <v>0</v>
      </c>
      <c r="BA3833">
        <v>0</v>
      </c>
      <c r="BB3833">
        <v>1</v>
      </c>
      <c r="BC3833">
        <v>0</v>
      </c>
      <c r="BD3833">
        <v>0</v>
      </c>
      <c r="BE3833">
        <v>1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2</v>
      </c>
      <c r="BS3833">
        <v>0</v>
      </c>
      <c r="BT3833">
        <v>0</v>
      </c>
      <c r="BU3833">
        <v>2</v>
      </c>
      <c r="BV3833">
        <v>0</v>
      </c>
      <c r="BW3833">
        <v>0</v>
      </c>
      <c r="BX3833">
        <v>0</v>
      </c>
      <c r="BY3833">
        <v>0</v>
      </c>
      <c r="BZ3833">
        <v>1</v>
      </c>
      <c r="CA3833">
        <v>0</v>
      </c>
      <c r="CB3833">
        <v>0</v>
      </c>
      <c r="CC3833">
        <v>1</v>
      </c>
      <c r="CD3833">
        <v>0</v>
      </c>
      <c r="CE3833">
        <v>0</v>
      </c>
      <c r="CF3833">
        <v>0</v>
      </c>
      <c r="CG3833">
        <v>0</v>
      </c>
      <c r="CH3833">
        <v>2</v>
      </c>
      <c r="CI3833">
        <v>0</v>
      </c>
      <c r="CJ3833">
        <v>0</v>
      </c>
      <c r="CK3833">
        <v>2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1</v>
      </c>
      <c r="DG3833">
        <v>0</v>
      </c>
      <c r="DH3833">
        <v>0</v>
      </c>
      <c r="DI3833">
        <v>1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1</v>
      </c>
      <c r="DU3833">
        <v>0.01</v>
      </c>
      <c r="DV3833">
        <v>0</v>
      </c>
      <c r="DW3833">
        <v>0</v>
      </c>
      <c r="DX3833">
        <v>0</v>
      </c>
      <c r="DY3833" s="4">
        <v>46446</v>
      </c>
      <c r="DZ3833" s="3" t="s">
        <v>6088</v>
      </c>
      <c r="EA3833">
        <v>1</v>
      </c>
      <c r="EB3833">
        <v>0</v>
      </c>
      <c r="EC3833">
        <v>12</v>
      </c>
      <c r="ED3833">
        <v>0</v>
      </c>
      <c r="EE3833">
        <v>1</v>
      </c>
      <c r="EF3833">
        <v>12</v>
      </c>
      <c r="EG3833">
        <v>1.714286</v>
      </c>
      <c r="EH3833">
        <v>0.57999999999999996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448</v>
      </c>
      <c r="B3834" s="3" t="s">
        <v>449</v>
      </c>
      <c r="C3834" s="3" t="s">
        <v>13</v>
      </c>
      <c r="D3834" s="3" t="s">
        <v>14</v>
      </c>
      <c r="E3834" s="3" t="s">
        <v>1661</v>
      </c>
      <c r="F3834" s="3" t="s">
        <v>1662</v>
      </c>
      <c r="G3834" s="3" t="s">
        <v>1409</v>
      </c>
      <c r="H3834" s="3" t="s">
        <v>1410</v>
      </c>
      <c r="I3834" s="3" t="s">
        <v>185</v>
      </c>
      <c r="J3834" s="3" t="s">
        <v>186</v>
      </c>
      <c r="K3834" s="3" t="s">
        <v>948</v>
      </c>
      <c r="L3834" s="3" t="s">
        <v>960</v>
      </c>
      <c r="M3834" s="3" t="s">
        <v>452</v>
      </c>
      <c r="N3834" s="3" t="s">
        <v>454</v>
      </c>
      <c r="O3834">
        <v>2</v>
      </c>
      <c r="P3834" s="3" t="s">
        <v>3470</v>
      </c>
      <c r="Q3834" s="3" t="s">
        <v>3470</v>
      </c>
      <c r="R3834" s="3" t="s">
        <v>3470</v>
      </c>
      <c r="S3834" s="3" t="s">
        <v>1473</v>
      </c>
      <c r="T3834" s="3" t="s">
        <v>2703</v>
      </c>
      <c r="U3834" s="3" t="s">
        <v>578</v>
      </c>
      <c r="V3834" s="3" t="s">
        <v>457</v>
      </c>
      <c r="W3834" s="3" t="s">
        <v>457</v>
      </c>
      <c r="X3834" s="3" t="s">
        <v>4561</v>
      </c>
      <c r="Y3834" s="3" t="s">
        <v>460</v>
      </c>
      <c r="Z3834" s="3" t="s">
        <v>579</v>
      </c>
      <c r="AA3834" s="3" t="s">
        <v>461</v>
      </c>
      <c r="AB3834">
        <v>30</v>
      </c>
      <c r="AC3834">
        <v>120</v>
      </c>
      <c r="AD3834">
        <v>0</v>
      </c>
      <c r="AE3834">
        <v>0</v>
      </c>
      <c r="AF3834">
        <v>0</v>
      </c>
      <c r="AG3834">
        <v>150</v>
      </c>
      <c r="AH3834">
        <v>0</v>
      </c>
      <c r="AI3834">
        <v>0</v>
      </c>
      <c r="AJ3834">
        <v>0</v>
      </c>
      <c r="AK3834">
        <v>60</v>
      </c>
      <c r="AL3834">
        <v>0</v>
      </c>
      <c r="AM3834">
        <v>0</v>
      </c>
      <c r="AN3834">
        <v>0</v>
      </c>
      <c r="AO3834">
        <v>60</v>
      </c>
      <c r="AP3834">
        <v>0</v>
      </c>
      <c r="AQ3834">
        <v>0</v>
      </c>
      <c r="AR3834">
        <v>0</v>
      </c>
      <c r="AS3834">
        <v>160</v>
      </c>
      <c r="AT3834">
        <v>0</v>
      </c>
      <c r="AU3834">
        <v>0</v>
      </c>
      <c r="AV3834">
        <v>0</v>
      </c>
      <c r="AW3834">
        <v>16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330</v>
      </c>
      <c r="BZ3834">
        <v>0</v>
      </c>
      <c r="CA3834">
        <v>0</v>
      </c>
      <c r="CB3834">
        <v>0</v>
      </c>
      <c r="CC3834">
        <v>330</v>
      </c>
      <c r="CD3834">
        <v>0</v>
      </c>
      <c r="CE3834">
        <v>0</v>
      </c>
      <c r="CF3834">
        <v>30</v>
      </c>
      <c r="CG3834">
        <v>30</v>
      </c>
      <c r="CH3834">
        <v>0</v>
      </c>
      <c r="CI3834">
        <v>0</v>
      </c>
      <c r="CJ3834">
        <v>0</v>
      </c>
      <c r="CK3834">
        <v>60</v>
      </c>
      <c r="CL3834">
        <v>0</v>
      </c>
      <c r="CM3834">
        <v>0</v>
      </c>
      <c r="CN3834">
        <v>0</v>
      </c>
      <c r="CO3834">
        <v>30</v>
      </c>
      <c r="CP3834">
        <v>0</v>
      </c>
      <c r="CQ3834">
        <v>0</v>
      </c>
      <c r="CR3834">
        <v>0</v>
      </c>
      <c r="CS3834">
        <v>30</v>
      </c>
      <c r="CT3834">
        <v>0</v>
      </c>
      <c r="CU3834">
        <v>0</v>
      </c>
      <c r="CV3834">
        <v>0</v>
      </c>
      <c r="CW3834">
        <v>60</v>
      </c>
      <c r="CX3834">
        <v>0</v>
      </c>
      <c r="CY3834">
        <v>0</v>
      </c>
      <c r="CZ3834">
        <v>0</v>
      </c>
      <c r="DA3834">
        <v>60</v>
      </c>
      <c r="DB3834">
        <v>0</v>
      </c>
      <c r="DC3834">
        <v>0</v>
      </c>
      <c r="DD3834">
        <v>0</v>
      </c>
      <c r="DE3834">
        <v>80</v>
      </c>
      <c r="DF3834">
        <v>0</v>
      </c>
      <c r="DG3834">
        <v>0</v>
      </c>
      <c r="DH3834">
        <v>0</v>
      </c>
      <c r="DI3834">
        <v>80</v>
      </c>
      <c r="DJ3834">
        <v>0</v>
      </c>
      <c r="DK3834">
        <v>0</v>
      </c>
      <c r="DL3834">
        <v>0</v>
      </c>
      <c r="DM3834">
        <v>90</v>
      </c>
      <c r="DN3834">
        <v>0</v>
      </c>
      <c r="DO3834">
        <v>0</v>
      </c>
      <c r="DP3834">
        <v>0</v>
      </c>
      <c r="DQ3834">
        <v>90</v>
      </c>
      <c r="DR3834">
        <v>0</v>
      </c>
      <c r="DS3834">
        <v>0</v>
      </c>
      <c r="DT3834">
        <v>160</v>
      </c>
      <c r="DU3834">
        <v>0.15</v>
      </c>
      <c r="DV3834">
        <v>0</v>
      </c>
      <c r="DW3834">
        <v>0</v>
      </c>
      <c r="DX3834">
        <v>0</v>
      </c>
      <c r="DY3834" s="4">
        <v>46721</v>
      </c>
      <c r="DZ3834" s="3" t="s">
        <v>6088</v>
      </c>
      <c r="EA3834">
        <v>70</v>
      </c>
      <c r="EB3834">
        <v>0</v>
      </c>
      <c r="EC3834">
        <v>1020</v>
      </c>
      <c r="ED3834">
        <v>0</v>
      </c>
      <c r="EE3834">
        <v>70</v>
      </c>
      <c r="EF3834">
        <v>1020</v>
      </c>
      <c r="EG3834">
        <v>113.333333</v>
      </c>
      <c r="EH3834">
        <v>0.62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448</v>
      </c>
      <c r="B3835" s="3" t="s">
        <v>449</v>
      </c>
      <c r="C3835" s="3" t="s">
        <v>13</v>
      </c>
      <c r="D3835" s="3" t="s">
        <v>14</v>
      </c>
      <c r="E3835" s="3" t="s">
        <v>1661</v>
      </c>
      <c r="F3835" s="3" t="s">
        <v>1662</v>
      </c>
      <c r="G3835" s="3" t="s">
        <v>1409</v>
      </c>
      <c r="H3835" s="3" t="s">
        <v>1410</v>
      </c>
      <c r="I3835" s="3" t="s">
        <v>15</v>
      </c>
      <c r="J3835" s="3" t="s">
        <v>16</v>
      </c>
      <c r="K3835" s="3" t="s">
        <v>711</v>
      </c>
      <c r="L3835" s="3" t="s">
        <v>1144</v>
      </c>
      <c r="M3835" s="3" t="s">
        <v>452</v>
      </c>
      <c r="N3835" s="3" t="s">
        <v>454</v>
      </c>
      <c r="O3835">
        <v>4</v>
      </c>
      <c r="P3835" s="3" t="s">
        <v>3470</v>
      </c>
      <c r="Q3835" s="3" t="s">
        <v>3470</v>
      </c>
      <c r="R3835" s="3" t="s">
        <v>3470</v>
      </c>
      <c r="S3835" s="3" t="s">
        <v>1383</v>
      </c>
      <c r="T3835" s="3" t="s">
        <v>2006</v>
      </c>
      <c r="U3835" s="3" t="s">
        <v>583</v>
      </c>
      <c r="V3835" s="3" t="s">
        <v>465</v>
      </c>
      <c r="W3835" s="3" t="s">
        <v>500</v>
      </c>
      <c r="X3835" s="3" t="s">
        <v>501</v>
      </c>
      <c r="Y3835" s="3" t="s">
        <v>467</v>
      </c>
      <c r="Z3835" s="3" t="s">
        <v>3746</v>
      </c>
      <c r="AA3835" s="3" t="s">
        <v>461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52</v>
      </c>
      <c r="BZ3835">
        <v>13</v>
      </c>
      <c r="CA3835">
        <v>0</v>
      </c>
      <c r="CB3835">
        <v>0</v>
      </c>
      <c r="CC3835">
        <v>65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10</v>
      </c>
      <c r="DF3835">
        <v>0</v>
      </c>
      <c r="DG3835">
        <v>0</v>
      </c>
      <c r="DH3835">
        <v>0</v>
      </c>
      <c r="DI3835">
        <v>10</v>
      </c>
      <c r="DJ3835">
        <v>0</v>
      </c>
      <c r="DK3835">
        <v>0</v>
      </c>
      <c r="DL3835">
        <v>0</v>
      </c>
      <c r="DM3835">
        <v>10</v>
      </c>
      <c r="DN3835">
        <v>1</v>
      </c>
      <c r="DO3835">
        <v>0</v>
      </c>
      <c r="DP3835">
        <v>0</v>
      </c>
      <c r="DQ3835">
        <v>11</v>
      </c>
      <c r="DR3835">
        <v>0</v>
      </c>
      <c r="DS3835">
        <v>0</v>
      </c>
      <c r="DT3835">
        <v>32</v>
      </c>
      <c r="DU3835">
        <v>3.7787500000000001</v>
      </c>
      <c r="DV3835">
        <v>0</v>
      </c>
      <c r="DW3835">
        <v>0</v>
      </c>
      <c r="DX3835">
        <v>0</v>
      </c>
      <c r="DY3835" s="4">
        <v>46376</v>
      </c>
      <c r="DZ3835" s="3" t="s">
        <v>6088</v>
      </c>
      <c r="EA3835">
        <v>21</v>
      </c>
      <c r="EB3835">
        <v>0</v>
      </c>
      <c r="EC3835">
        <v>86</v>
      </c>
      <c r="ED3835">
        <v>0</v>
      </c>
      <c r="EE3835">
        <v>21</v>
      </c>
      <c r="EF3835">
        <v>86</v>
      </c>
      <c r="EG3835">
        <v>28.666667</v>
      </c>
      <c r="EH3835">
        <v>0.73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448</v>
      </c>
      <c r="B3836" s="3" t="s">
        <v>449</v>
      </c>
      <c r="C3836" s="3" t="s">
        <v>13</v>
      </c>
      <c r="D3836" s="3" t="s">
        <v>14</v>
      </c>
      <c r="E3836" s="3" t="s">
        <v>1661</v>
      </c>
      <c r="F3836" s="3" t="s">
        <v>1662</v>
      </c>
      <c r="G3836" s="3" t="s">
        <v>1409</v>
      </c>
      <c r="H3836" s="3" t="s">
        <v>1410</v>
      </c>
      <c r="I3836" s="3" t="s">
        <v>379</v>
      </c>
      <c r="J3836" s="3" t="s">
        <v>380</v>
      </c>
      <c r="K3836" s="3" t="s">
        <v>948</v>
      </c>
      <c r="L3836" s="3" t="s">
        <v>960</v>
      </c>
      <c r="M3836" s="3" t="s">
        <v>452</v>
      </c>
      <c r="N3836" s="3" t="s">
        <v>454</v>
      </c>
      <c r="O3836">
        <v>3</v>
      </c>
      <c r="P3836" s="3" t="s">
        <v>3470</v>
      </c>
      <c r="Q3836" s="3" t="s">
        <v>3470</v>
      </c>
      <c r="R3836" s="3" t="s">
        <v>3470</v>
      </c>
      <c r="S3836" s="3" t="s">
        <v>4901</v>
      </c>
      <c r="T3836" s="3" t="s">
        <v>4902</v>
      </c>
      <c r="U3836" s="3" t="s">
        <v>464</v>
      </c>
      <c r="V3836" s="3" t="s">
        <v>465</v>
      </c>
      <c r="W3836" s="3" t="s">
        <v>700</v>
      </c>
      <c r="X3836" s="3" t="s">
        <v>700</v>
      </c>
      <c r="Y3836" s="3" t="s">
        <v>467</v>
      </c>
      <c r="Z3836" s="3" t="s">
        <v>3746</v>
      </c>
      <c r="AA3836" s="3" t="s">
        <v>461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1</v>
      </c>
      <c r="BE3836">
        <v>1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1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1</v>
      </c>
      <c r="DU3836">
        <v>13.125</v>
      </c>
      <c r="DV3836">
        <v>0</v>
      </c>
      <c r="DW3836">
        <v>0</v>
      </c>
      <c r="DX3836">
        <v>0</v>
      </c>
      <c r="DY3836" s="4">
        <v>47299</v>
      </c>
      <c r="DZ3836" s="3" t="s">
        <v>6088</v>
      </c>
      <c r="EA3836">
        <v>1</v>
      </c>
      <c r="EB3836">
        <v>0</v>
      </c>
      <c r="EC3836">
        <v>2</v>
      </c>
      <c r="ED3836">
        <v>0</v>
      </c>
      <c r="EE3836">
        <v>1</v>
      </c>
      <c r="EF3836">
        <v>2</v>
      </c>
      <c r="EG3836">
        <v>1</v>
      </c>
      <c r="EH3836">
        <v>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448</v>
      </c>
      <c r="B3837" s="3" t="s">
        <v>449</v>
      </c>
      <c r="C3837" s="3" t="s">
        <v>13</v>
      </c>
      <c r="D3837" s="3" t="s">
        <v>14</v>
      </c>
      <c r="E3837" s="3" t="s">
        <v>1661</v>
      </c>
      <c r="F3837" s="3" t="s">
        <v>1662</v>
      </c>
      <c r="G3837" s="3" t="s">
        <v>1409</v>
      </c>
      <c r="H3837" s="3" t="s">
        <v>1410</v>
      </c>
      <c r="I3837" s="3" t="s">
        <v>399</v>
      </c>
      <c r="J3837" s="3" t="s">
        <v>400</v>
      </c>
      <c r="K3837" s="3" t="s">
        <v>948</v>
      </c>
      <c r="L3837" s="3" t="s">
        <v>949</v>
      </c>
      <c r="M3837" s="3" t="s">
        <v>452</v>
      </c>
      <c r="N3837" s="3" t="s">
        <v>454</v>
      </c>
      <c r="O3837">
        <v>4</v>
      </c>
      <c r="P3837" s="3" t="s">
        <v>3470</v>
      </c>
      <c r="Q3837" s="3" t="s">
        <v>3470</v>
      </c>
      <c r="R3837" s="3" t="s">
        <v>3470</v>
      </c>
      <c r="S3837" s="3" t="s">
        <v>1269</v>
      </c>
      <c r="T3837" s="3" t="s">
        <v>2779</v>
      </c>
      <c r="U3837" s="3" t="s">
        <v>463</v>
      </c>
      <c r="V3837" s="3" t="s">
        <v>457</v>
      </c>
      <c r="W3837" s="3" t="s">
        <v>457</v>
      </c>
      <c r="X3837" s="3" t="s">
        <v>4561</v>
      </c>
      <c r="Y3837" s="3" t="s">
        <v>460</v>
      </c>
      <c r="Z3837" s="3" t="s">
        <v>3746</v>
      </c>
      <c r="AA3837" s="3" t="s">
        <v>461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3</v>
      </c>
      <c r="DN3837">
        <v>0</v>
      </c>
      <c r="DO3837">
        <v>0</v>
      </c>
      <c r="DP3837">
        <v>0</v>
      </c>
      <c r="DQ3837">
        <v>3</v>
      </c>
      <c r="DR3837">
        <v>0</v>
      </c>
      <c r="DS3837">
        <v>0</v>
      </c>
      <c r="DT3837">
        <v>5</v>
      </c>
      <c r="DU3837">
        <v>3.1749999999999998</v>
      </c>
      <c r="DV3837">
        <v>0</v>
      </c>
      <c r="DW3837">
        <v>0</v>
      </c>
      <c r="DX3837">
        <v>0</v>
      </c>
      <c r="DY3837" s="4">
        <v>45991</v>
      </c>
      <c r="DZ3837" s="3" t="s">
        <v>6088</v>
      </c>
      <c r="EA3837">
        <v>2</v>
      </c>
      <c r="EB3837">
        <v>0</v>
      </c>
      <c r="EC3837">
        <v>3</v>
      </c>
      <c r="ED3837">
        <v>0</v>
      </c>
      <c r="EE3837">
        <v>2</v>
      </c>
      <c r="EF3837">
        <v>3</v>
      </c>
      <c r="EG3837">
        <v>3</v>
      </c>
      <c r="EH3837">
        <v>0.67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448</v>
      </c>
      <c r="B3838" s="3" t="s">
        <v>449</v>
      </c>
      <c r="C3838" s="3" t="s">
        <v>13</v>
      </c>
      <c r="D3838" s="3" t="s">
        <v>14</v>
      </c>
      <c r="E3838" s="3" t="s">
        <v>1407</v>
      </c>
      <c r="F3838" s="3" t="s">
        <v>1408</v>
      </c>
      <c r="G3838" s="3" t="s">
        <v>1409</v>
      </c>
      <c r="H3838" s="3" t="s">
        <v>1410</v>
      </c>
      <c r="I3838" s="3" t="s">
        <v>295</v>
      </c>
      <c r="J3838" s="3" t="s">
        <v>296</v>
      </c>
      <c r="K3838" s="3" t="s">
        <v>948</v>
      </c>
      <c r="L3838" s="3" t="s">
        <v>949</v>
      </c>
      <c r="M3838" s="3" t="s">
        <v>452</v>
      </c>
      <c r="N3838" s="3" t="s">
        <v>454</v>
      </c>
      <c r="O3838">
        <v>2</v>
      </c>
      <c r="P3838" s="3" t="s">
        <v>3470</v>
      </c>
      <c r="Q3838" s="3" t="s">
        <v>3470</v>
      </c>
      <c r="R3838" s="3" t="s">
        <v>3470</v>
      </c>
      <c r="S3838" s="3" t="s">
        <v>850</v>
      </c>
      <c r="T3838" s="3" t="s">
        <v>2294</v>
      </c>
      <c r="U3838" s="3" t="s">
        <v>578</v>
      </c>
      <c r="V3838" s="3" t="s">
        <v>457</v>
      </c>
      <c r="W3838" s="3" t="s">
        <v>457</v>
      </c>
      <c r="X3838" s="3" t="s">
        <v>4561</v>
      </c>
      <c r="Y3838" s="3" t="s">
        <v>460</v>
      </c>
      <c r="Z3838" s="3" t="s">
        <v>579</v>
      </c>
      <c r="AA3838" s="3" t="s">
        <v>461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300</v>
      </c>
      <c r="DN3838">
        <v>0</v>
      </c>
      <c r="DO3838">
        <v>0</v>
      </c>
      <c r="DP3838">
        <v>0</v>
      </c>
      <c r="DQ3838">
        <v>300</v>
      </c>
      <c r="DR3838">
        <v>0</v>
      </c>
      <c r="DS3838">
        <v>0</v>
      </c>
      <c r="DT3838">
        <v>385</v>
      </c>
      <c r="DU3838">
        <v>7.0832999999999993E-2</v>
      </c>
      <c r="DV3838">
        <v>0</v>
      </c>
      <c r="DW3838">
        <v>0</v>
      </c>
      <c r="DX3838">
        <v>0</v>
      </c>
      <c r="DY3838" s="4">
        <v>46630</v>
      </c>
      <c r="DZ3838" s="3" t="s">
        <v>6088</v>
      </c>
      <c r="EA3838">
        <v>85</v>
      </c>
      <c r="EB3838">
        <v>0</v>
      </c>
      <c r="EC3838">
        <v>300</v>
      </c>
      <c r="ED3838">
        <v>0</v>
      </c>
      <c r="EE3838">
        <v>85</v>
      </c>
      <c r="EF3838">
        <v>300</v>
      </c>
      <c r="EG3838">
        <v>300</v>
      </c>
      <c r="EH3838">
        <v>0.28000000000000003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448</v>
      </c>
      <c r="B3839" s="3" t="s">
        <v>449</v>
      </c>
      <c r="C3839" s="3" t="s">
        <v>13</v>
      </c>
      <c r="D3839" s="3" t="s">
        <v>14</v>
      </c>
      <c r="E3839" s="3" t="s">
        <v>1661</v>
      </c>
      <c r="F3839" s="3" t="s">
        <v>1662</v>
      </c>
      <c r="G3839" s="3" t="s">
        <v>1409</v>
      </c>
      <c r="H3839" s="3" t="s">
        <v>1410</v>
      </c>
      <c r="I3839" s="3" t="s">
        <v>397</v>
      </c>
      <c r="J3839" s="3" t="s">
        <v>398</v>
      </c>
      <c r="K3839" s="3" t="s">
        <v>948</v>
      </c>
      <c r="L3839" s="3" t="s">
        <v>960</v>
      </c>
      <c r="M3839" s="3" t="s">
        <v>452</v>
      </c>
      <c r="N3839" s="3" t="s">
        <v>454</v>
      </c>
      <c r="O3839">
        <v>4</v>
      </c>
      <c r="P3839" s="3" t="s">
        <v>3470</v>
      </c>
      <c r="Q3839" s="3" t="s">
        <v>3470</v>
      </c>
      <c r="R3839" s="3" t="s">
        <v>3470</v>
      </c>
      <c r="S3839" s="3" t="s">
        <v>655</v>
      </c>
      <c r="T3839" s="3" t="s">
        <v>1921</v>
      </c>
      <c r="U3839" s="3" t="s">
        <v>464</v>
      </c>
      <c r="V3839" s="3" t="s">
        <v>465</v>
      </c>
      <c r="W3839" s="3" t="s">
        <v>466</v>
      </c>
      <c r="X3839" s="3" t="s">
        <v>466</v>
      </c>
      <c r="Y3839" s="3" t="s">
        <v>460</v>
      </c>
      <c r="Z3839" s="3" t="s">
        <v>3746</v>
      </c>
      <c r="AA3839" s="3" t="s">
        <v>461</v>
      </c>
      <c r="AB3839">
        <v>0</v>
      </c>
      <c r="AC3839">
        <v>0</v>
      </c>
      <c r="AD3839">
        <v>0</v>
      </c>
      <c r="AE3839">
        <v>0</v>
      </c>
      <c r="AF3839">
        <v>1000</v>
      </c>
      <c r="AG3839">
        <v>100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1500</v>
      </c>
      <c r="AO3839">
        <v>150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1800</v>
      </c>
      <c r="BM3839">
        <v>1800</v>
      </c>
      <c r="BN3839">
        <v>0</v>
      </c>
      <c r="BO3839">
        <v>0</v>
      </c>
      <c r="BP3839">
        <v>0</v>
      </c>
      <c r="BQ3839">
        <v>100</v>
      </c>
      <c r="BR3839">
        <v>0</v>
      </c>
      <c r="BS3839">
        <v>0</v>
      </c>
      <c r="BT3839">
        <v>1500</v>
      </c>
      <c r="BU3839">
        <v>160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900</v>
      </c>
      <c r="CC3839">
        <v>90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1200</v>
      </c>
      <c r="CK3839">
        <v>120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1500</v>
      </c>
      <c r="CS3839">
        <v>150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1100</v>
      </c>
      <c r="DA3839">
        <v>110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600</v>
      </c>
      <c r="DN3839">
        <v>0</v>
      </c>
      <c r="DO3839">
        <v>0</v>
      </c>
      <c r="DP3839">
        <v>0</v>
      </c>
      <c r="DQ3839">
        <v>600</v>
      </c>
      <c r="DR3839">
        <v>0</v>
      </c>
      <c r="DS3839">
        <v>0</v>
      </c>
      <c r="DT3839">
        <v>2400</v>
      </c>
      <c r="DU3839">
        <v>0.14499999999999999</v>
      </c>
      <c r="DV3839">
        <v>0</v>
      </c>
      <c r="DW3839">
        <v>0</v>
      </c>
      <c r="DX3839">
        <v>0</v>
      </c>
      <c r="DY3839" s="4">
        <v>47269</v>
      </c>
      <c r="DZ3839" s="3" t="s">
        <v>6088</v>
      </c>
      <c r="EA3839">
        <v>1800</v>
      </c>
      <c r="EB3839">
        <v>0</v>
      </c>
      <c r="EC3839">
        <v>11200</v>
      </c>
      <c r="ED3839">
        <v>0</v>
      </c>
      <c r="EE3839">
        <v>1800</v>
      </c>
      <c r="EF3839">
        <v>11200</v>
      </c>
      <c r="EG3839">
        <v>1244.444444</v>
      </c>
      <c r="EH3839">
        <v>1.45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448</v>
      </c>
      <c r="B3840" s="3" t="s">
        <v>449</v>
      </c>
      <c r="C3840" s="3" t="s">
        <v>13</v>
      </c>
      <c r="D3840" s="3" t="s">
        <v>14</v>
      </c>
      <c r="E3840" s="3" t="s">
        <v>1407</v>
      </c>
      <c r="F3840" s="3" t="s">
        <v>1408</v>
      </c>
      <c r="G3840" s="3" t="s">
        <v>1409</v>
      </c>
      <c r="H3840" s="3" t="s">
        <v>1410</v>
      </c>
      <c r="I3840" s="3" t="s">
        <v>961</v>
      </c>
      <c r="J3840" s="3" t="s">
        <v>272</v>
      </c>
      <c r="K3840" s="3" t="s">
        <v>948</v>
      </c>
      <c r="L3840" s="3" t="s">
        <v>960</v>
      </c>
      <c r="M3840" s="3" t="s">
        <v>452</v>
      </c>
      <c r="N3840" s="3" t="s">
        <v>454</v>
      </c>
      <c r="O3840">
        <v>1</v>
      </c>
      <c r="P3840" s="3" t="s">
        <v>3470</v>
      </c>
      <c r="Q3840" s="3" t="s">
        <v>3470</v>
      </c>
      <c r="R3840" s="3" t="s">
        <v>3470</v>
      </c>
      <c r="S3840" s="3" t="s">
        <v>3683</v>
      </c>
      <c r="T3840" s="3" t="s">
        <v>3684</v>
      </c>
      <c r="U3840" s="3" t="s">
        <v>492</v>
      </c>
      <c r="V3840" s="3" t="s">
        <v>465</v>
      </c>
      <c r="W3840" s="3" t="s">
        <v>458</v>
      </c>
      <c r="X3840" s="3" t="s">
        <v>459</v>
      </c>
      <c r="Y3840" s="3" t="s">
        <v>467</v>
      </c>
      <c r="Z3840" s="3" t="s">
        <v>579</v>
      </c>
      <c r="AA3840" s="3" t="s">
        <v>46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10</v>
      </c>
      <c r="CI3840">
        <v>0</v>
      </c>
      <c r="CJ3840">
        <v>0</v>
      </c>
      <c r="CK3840">
        <v>1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80</v>
      </c>
      <c r="CS3840">
        <v>8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250</v>
      </c>
      <c r="DQ3840">
        <v>250</v>
      </c>
      <c r="DR3840">
        <v>0</v>
      </c>
      <c r="DS3840">
        <v>0</v>
      </c>
      <c r="DT3840">
        <v>368</v>
      </c>
      <c r="DU3840">
        <v>3.65625</v>
      </c>
      <c r="DV3840">
        <v>0</v>
      </c>
      <c r="DW3840">
        <v>0</v>
      </c>
      <c r="DX3840">
        <v>0</v>
      </c>
      <c r="DY3840" s="4">
        <v>46022</v>
      </c>
      <c r="DZ3840" s="3" t="s">
        <v>6088</v>
      </c>
      <c r="EA3840">
        <v>118</v>
      </c>
      <c r="EB3840">
        <v>0</v>
      </c>
      <c r="EC3840">
        <v>340</v>
      </c>
      <c r="ED3840">
        <v>0</v>
      </c>
      <c r="EE3840">
        <v>118</v>
      </c>
      <c r="EF3840">
        <v>340</v>
      </c>
      <c r="EG3840">
        <v>113.333333</v>
      </c>
      <c r="EH3840">
        <v>1.04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448</v>
      </c>
      <c r="B3841" s="3" t="s">
        <v>449</v>
      </c>
      <c r="C3841" s="3" t="s">
        <v>13</v>
      </c>
      <c r="D3841" s="3" t="s">
        <v>14</v>
      </c>
      <c r="E3841" s="3" t="s">
        <v>1661</v>
      </c>
      <c r="F3841" s="3" t="s">
        <v>1662</v>
      </c>
      <c r="G3841" s="3" t="s">
        <v>1409</v>
      </c>
      <c r="H3841" s="3" t="s">
        <v>1410</v>
      </c>
      <c r="I3841" s="3" t="s">
        <v>15</v>
      </c>
      <c r="J3841" s="3" t="s">
        <v>16</v>
      </c>
      <c r="K3841" s="3" t="s">
        <v>711</v>
      </c>
      <c r="L3841" s="3" t="s">
        <v>1144</v>
      </c>
      <c r="M3841" s="3" t="s">
        <v>452</v>
      </c>
      <c r="N3841" s="3" t="s">
        <v>454</v>
      </c>
      <c r="O3841">
        <v>4</v>
      </c>
      <c r="P3841" s="3" t="s">
        <v>3470</v>
      </c>
      <c r="Q3841" s="3" t="s">
        <v>3470</v>
      </c>
      <c r="R3841" s="3" t="s">
        <v>3470</v>
      </c>
      <c r="S3841" s="3" t="s">
        <v>788</v>
      </c>
      <c r="T3841" s="3" t="s">
        <v>2162</v>
      </c>
      <c r="U3841" s="3" t="s">
        <v>463</v>
      </c>
      <c r="V3841" s="3" t="s">
        <v>457</v>
      </c>
      <c r="W3841" s="3" t="s">
        <v>457</v>
      </c>
      <c r="X3841" s="3" t="s">
        <v>4561</v>
      </c>
      <c r="Y3841" s="3" t="s">
        <v>460</v>
      </c>
      <c r="Z3841" s="3" t="s">
        <v>3747</v>
      </c>
      <c r="AA3841" s="3" t="s">
        <v>461</v>
      </c>
      <c r="AB3841">
        <v>0</v>
      </c>
      <c r="AC3841">
        <v>0</v>
      </c>
      <c r="AD3841">
        <v>124</v>
      </c>
      <c r="AE3841">
        <v>0</v>
      </c>
      <c r="AF3841">
        <v>0</v>
      </c>
      <c r="AG3841">
        <v>124</v>
      </c>
      <c r="AH3841">
        <v>0</v>
      </c>
      <c r="AI3841">
        <v>0</v>
      </c>
      <c r="AJ3841">
        <v>0</v>
      </c>
      <c r="AK3841">
        <v>0</v>
      </c>
      <c r="AL3841">
        <v>133</v>
      </c>
      <c r="AM3841">
        <v>0</v>
      </c>
      <c r="AN3841">
        <v>0</v>
      </c>
      <c r="AO3841">
        <v>133</v>
      </c>
      <c r="AP3841">
        <v>0</v>
      </c>
      <c r="AQ3841">
        <v>0</v>
      </c>
      <c r="AR3841">
        <v>0</v>
      </c>
      <c r="AS3841">
        <v>0</v>
      </c>
      <c r="AT3841">
        <v>116</v>
      </c>
      <c r="AU3841">
        <v>0</v>
      </c>
      <c r="AV3841">
        <v>0</v>
      </c>
      <c r="AW3841">
        <v>116</v>
      </c>
      <c r="AX3841">
        <v>0</v>
      </c>
      <c r="AY3841">
        <v>0</v>
      </c>
      <c r="AZ3841">
        <v>0</v>
      </c>
      <c r="BA3841">
        <v>0</v>
      </c>
      <c r="BB3841">
        <v>114</v>
      </c>
      <c r="BC3841">
        <v>0</v>
      </c>
      <c r="BD3841">
        <v>0</v>
      </c>
      <c r="BE3841">
        <v>114</v>
      </c>
      <c r="BF3841">
        <v>0</v>
      </c>
      <c r="BG3841">
        <v>0</v>
      </c>
      <c r="BH3841">
        <v>0</v>
      </c>
      <c r="BI3841">
        <v>0</v>
      </c>
      <c r="BJ3841">
        <v>141</v>
      </c>
      <c r="BK3841">
        <v>0</v>
      </c>
      <c r="BL3841">
        <v>0</v>
      </c>
      <c r="BM3841">
        <v>141</v>
      </c>
      <c r="BN3841">
        <v>0</v>
      </c>
      <c r="BO3841">
        <v>0</v>
      </c>
      <c r="BP3841">
        <v>0</v>
      </c>
      <c r="BQ3841">
        <v>0</v>
      </c>
      <c r="BR3841">
        <v>43</v>
      </c>
      <c r="BS3841">
        <v>0</v>
      </c>
      <c r="BT3841">
        <v>0</v>
      </c>
      <c r="BU3841">
        <v>43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35</v>
      </c>
      <c r="CQ3841">
        <v>0</v>
      </c>
      <c r="CR3841">
        <v>0</v>
      </c>
      <c r="CS3841">
        <v>35</v>
      </c>
      <c r="CT3841">
        <v>0</v>
      </c>
      <c r="CU3841">
        <v>0</v>
      </c>
      <c r="CV3841">
        <v>0</v>
      </c>
      <c r="CW3841">
        <v>0</v>
      </c>
      <c r="CX3841">
        <v>77</v>
      </c>
      <c r="CY3841">
        <v>0</v>
      </c>
      <c r="CZ3841">
        <v>0</v>
      </c>
      <c r="DA3841">
        <v>77</v>
      </c>
      <c r="DB3841">
        <v>0</v>
      </c>
      <c r="DC3841">
        <v>0</v>
      </c>
      <c r="DD3841">
        <v>0</v>
      </c>
      <c r="DE3841">
        <v>0</v>
      </c>
      <c r="DF3841">
        <v>106</v>
      </c>
      <c r="DG3841">
        <v>0</v>
      </c>
      <c r="DH3841">
        <v>0</v>
      </c>
      <c r="DI3841">
        <v>106</v>
      </c>
      <c r="DJ3841">
        <v>0</v>
      </c>
      <c r="DK3841">
        <v>0</v>
      </c>
      <c r="DL3841">
        <v>0</v>
      </c>
      <c r="DM3841">
        <v>0</v>
      </c>
      <c r="DN3841">
        <v>108</v>
      </c>
      <c r="DO3841">
        <v>0</v>
      </c>
      <c r="DP3841">
        <v>0</v>
      </c>
      <c r="DQ3841">
        <v>108</v>
      </c>
      <c r="DR3841">
        <v>0</v>
      </c>
      <c r="DS3841">
        <v>0</v>
      </c>
      <c r="DT3841">
        <v>122</v>
      </c>
      <c r="DU3841">
        <v>4.2085759999999999</v>
      </c>
      <c r="DV3841">
        <v>60</v>
      </c>
      <c r="DW3841">
        <v>0</v>
      </c>
      <c r="DX3841">
        <v>0</v>
      </c>
      <c r="DY3841" s="4">
        <v>47177</v>
      </c>
      <c r="DZ3841" s="3" t="s">
        <v>6088</v>
      </c>
      <c r="EA3841">
        <v>74</v>
      </c>
      <c r="EB3841">
        <v>0</v>
      </c>
      <c r="EC3841">
        <v>997</v>
      </c>
      <c r="ED3841">
        <v>0</v>
      </c>
      <c r="EE3841">
        <v>74</v>
      </c>
      <c r="EF3841">
        <v>997</v>
      </c>
      <c r="EG3841">
        <v>99.7</v>
      </c>
      <c r="EH3841">
        <v>0.74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448</v>
      </c>
      <c r="B3842" s="3" t="s">
        <v>449</v>
      </c>
      <c r="C3842" s="3" t="s">
        <v>13</v>
      </c>
      <c r="D3842" s="3" t="s">
        <v>14</v>
      </c>
      <c r="E3842" s="3" t="s">
        <v>1407</v>
      </c>
      <c r="F3842" s="3" t="s">
        <v>1408</v>
      </c>
      <c r="G3842" s="3" t="s">
        <v>1409</v>
      </c>
      <c r="H3842" s="3" t="s">
        <v>1410</v>
      </c>
      <c r="I3842" s="3" t="s">
        <v>371</v>
      </c>
      <c r="J3842" s="3" t="s">
        <v>372</v>
      </c>
      <c r="K3842" s="3" t="s">
        <v>948</v>
      </c>
      <c r="L3842" s="3" t="s">
        <v>949</v>
      </c>
      <c r="M3842" s="3" t="s">
        <v>452</v>
      </c>
      <c r="N3842" s="3" t="s">
        <v>454</v>
      </c>
      <c r="O3842">
        <v>2</v>
      </c>
      <c r="P3842" s="3" t="s">
        <v>3470</v>
      </c>
      <c r="Q3842" s="3" t="s">
        <v>3470</v>
      </c>
      <c r="R3842" s="3" t="s">
        <v>3470</v>
      </c>
      <c r="S3842" s="3" t="s">
        <v>4911</v>
      </c>
      <c r="T3842" s="3" t="s">
        <v>4912</v>
      </c>
      <c r="U3842" s="3" t="s">
        <v>463</v>
      </c>
      <c r="V3842" s="3" t="s">
        <v>457</v>
      </c>
      <c r="W3842" s="3" t="s">
        <v>457</v>
      </c>
      <c r="X3842" s="3" t="s">
        <v>4561</v>
      </c>
      <c r="Y3842" s="3" t="s">
        <v>467</v>
      </c>
      <c r="Z3842" s="3" t="s">
        <v>3747</v>
      </c>
      <c r="AA3842" s="3" t="s">
        <v>461</v>
      </c>
      <c r="AB3842">
        <v>0</v>
      </c>
      <c r="AC3842">
        <v>0</v>
      </c>
      <c r="AD3842">
        <v>128</v>
      </c>
      <c r="AE3842">
        <v>0</v>
      </c>
      <c r="AF3842">
        <v>0</v>
      </c>
      <c r="AG3842">
        <v>128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10</v>
      </c>
      <c r="BK3842">
        <v>0</v>
      </c>
      <c r="BL3842">
        <v>0</v>
      </c>
      <c r="BM3842">
        <v>1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10</v>
      </c>
      <c r="CI3842">
        <v>0</v>
      </c>
      <c r="CJ3842">
        <v>0</v>
      </c>
      <c r="CK3842">
        <v>10</v>
      </c>
      <c r="CL3842">
        <v>0</v>
      </c>
      <c r="CM3842">
        <v>0</v>
      </c>
      <c r="CN3842">
        <v>0</v>
      </c>
      <c r="CO3842">
        <v>0</v>
      </c>
      <c r="CP3842">
        <v>11</v>
      </c>
      <c r="CQ3842">
        <v>0</v>
      </c>
      <c r="CR3842">
        <v>0</v>
      </c>
      <c r="CS3842">
        <v>11</v>
      </c>
      <c r="CT3842">
        <v>0</v>
      </c>
      <c r="CU3842">
        <v>0</v>
      </c>
      <c r="CV3842">
        <v>0</v>
      </c>
      <c r="CW3842">
        <v>0</v>
      </c>
      <c r="CX3842">
        <v>17</v>
      </c>
      <c r="CY3842">
        <v>0</v>
      </c>
      <c r="CZ3842">
        <v>0</v>
      </c>
      <c r="DA3842">
        <v>17</v>
      </c>
      <c r="DB3842">
        <v>0</v>
      </c>
      <c r="DC3842">
        <v>0</v>
      </c>
      <c r="DD3842">
        <v>0</v>
      </c>
      <c r="DE3842">
        <v>0</v>
      </c>
      <c r="DF3842">
        <v>5</v>
      </c>
      <c r="DG3842">
        <v>0</v>
      </c>
      <c r="DH3842">
        <v>0</v>
      </c>
      <c r="DI3842">
        <v>5</v>
      </c>
      <c r="DJ3842">
        <v>0</v>
      </c>
      <c r="DK3842">
        <v>0</v>
      </c>
      <c r="DL3842">
        <v>0</v>
      </c>
      <c r="DM3842">
        <v>0</v>
      </c>
      <c r="DN3842">
        <v>16</v>
      </c>
      <c r="DO3842">
        <v>0</v>
      </c>
      <c r="DP3842">
        <v>0</v>
      </c>
      <c r="DQ3842">
        <v>16</v>
      </c>
      <c r="DR3842">
        <v>0</v>
      </c>
      <c r="DS3842">
        <v>0</v>
      </c>
      <c r="DT3842">
        <v>27</v>
      </c>
      <c r="DU3842">
        <v>1.2999999999999999E-5</v>
      </c>
      <c r="DV3842">
        <v>0</v>
      </c>
      <c r="DW3842">
        <v>0</v>
      </c>
      <c r="DX3842">
        <v>0</v>
      </c>
      <c r="DY3842" s="4">
        <v>47149</v>
      </c>
      <c r="DZ3842" s="3" t="s">
        <v>6088</v>
      </c>
      <c r="EA3842">
        <v>11</v>
      </c>
      <c r="EB3842">
        <v>0</v>
      </c>
      <c r="EC3842">
        <v>197</v>
      </c>
      <c r="ED3842">
        <v>0</v>
      </c>
      <c r="EE3842">
        <v>11</v>
      </c>
      <c r="EF3842">
        <v>197</v>
      </c>
      <c r="EG3842">
        <v>28.142856999999999</v>
      </c>
      <c r="EH3842">
        <v>0.39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448</v>
      </c>
      <c r="B3843" s="3" t="s">
        <v>449</v>
      </c>
      <c r="C3843" s="3" t="s">
        <v>13</v>
      </c>
      <c r="D3843" s="3" t="s">
        <v>14</v>
      </c>
      <c r="E3843" s="3" t="s">
        <v>1661</v>
      </c>
      <c r="F3843" s="3" t="s">
        <v>1662</v>
      </c>
      <c r="G3843" s="3" t="s">
        <v>1409</v>
      </c>
      <c r="H3843" s="3" t="s">
        <v>1410</v>
      </c>
      <c r="I3843" s="3" t="s">
        <v>246</v>
      </c>
      <c r="J3843" s="3" t="s">
        <v>247</v>
      </c>
      <c r="K3843" s="3" t="s">
        <v>948</v>
      </c>
      <c r="L3843" s="3" t="s">
        <v>949</v>
      </c>
      <c r="M3843" s="3" t="s">
        <v>452</v>
      </c>
      <c r="N3843" s="3" t="s">
        <v>454</v>
      </c>
      <c r="O3843">
        <v>4</v>
      </c>
      <c r="P3843" s="3" t="s">
        <v>3470</v>
      </c>
      <c r="Q3843" s="3" t="s">
        <v>3470</v>
      </c>
      <c r="R3843" s="3" t="s">
        <v>3470</v>
      </c>
      <c r="S3843" s="3" t="s">
        <v>855</v>
      </c>
      <c r="T3843" s="3" t="s">
        <v>4202</v>
      </c>
      <c r="U3843" s="3" t="s">
        <v>628</v>
      </c>
      <c r="V3843" s="3" t="s">
        <v>457</v>
      </c>
      <c r="W3843" s="3" t="s">
        <v>457</v>
      </c>
      <c r="X3843" s="3" t="s">
        <v>4561</v>
      </c>
      <c r="Y3843" s="3" t="s">
        <v>460</v>
      </c>
      <c r="Z3843" s="3" t="s">
        <v>3746</v>
      </c>
      <c r="AA3843" s="3" t="s">
        <v>461</v>
      </c>
      <c r="AB3843">
        <v>0</v>
      </c>
      <c r="AC3843">
        <v>1</v>
      </c>
      <c r="AD3843">
        <v>0</v>
      </c>
      <c r="AE3843">
        <v>0</v>
      </c>
      <c r="AF3843">
        <v>0</v>
      </c>
      <c r="AG3843">
        <v>1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6</v>
      </c>
      <c r="DF3843">
        <v>0</v>
      </c>
      <c r="DG3843">
        <v>0</v>
      </c>
      <c r="DH3843">
        <v>0</v>
      </c>
      <c r="DI3843">
        <v>6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4</v>
      </c>
      <c r="DU3843">
        <v>6.875</v>
      </c>
      <c r="DV3843">
        <v>0</v>
      </c>
      <c r="DW3843">
        <v>0</v>
      </c>
      <c r="DX3843">
        <v>0</v>
      </c>
      <c r="DY3843" s="4">
        <v>46599</v>
      </c>
      <c r="DZ3843" s="3" t="s">
        <v>6088</v>
      </c>
      <c r="EA3843">
        <v>4</v>
      </c>
      <c r="EB3843">
        <v>0</v>
      </c>
      <c r="EC3843">
        <v>7</v>
      </c>
      <c r="ED3843">
        <v>0</v>
      </c>
      <c r="EE3843">
        <v>4</v>
      </c>
      <c r="EF3843">
        <v>7</v>
      </c>
      <c r="EG3843">
        <v>3.5</v>
      </c>
      <c r="EH3843">
        <v>1.1400000000000001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448</v>
      </c>
      <c r="B3844" s="3" t="s">
        <v>449</v>
      </c>
      <c r="C3844" s="3" t="s">
        <v>13</v>
      </c>
      <c r="D3844" s="3" t="s">
        <v>14</v>
      </c>
      <c r="E3844" s="3" t="s">
        <v>1661</v>
      </c>
      <c r="F3844" s="3" t="s">
        <v>1662</v>
      </c>
      <c r="G3844" s="3" t="s">
        <v>1409</v>
      </c>
      <c r="H3844" s="3" t="s">
        <v>1410</v>
      </c>
      <c r="I3844" s="3" t="s">
        <v>264</v>
      </c>
      <c r="J3844" s="3" t="s">
        <v>265</v>
      </c>
      <c r="K3844" s="3" t="s">
        <v>948</v>
      </c>
      <c r="L3844" s="3" t="s">
        <v>949</v>
      </c>
      <c r="M3844" s="3" t="s">
        <v>452</v>
      </c>
      <c r="N3844" s="3" t="s">
        <v>454</v>
      </c>
      <c r="O3844">
        <v>4</v>
      </c>
      <c r="P3844" s="3" t="s">
        <v>3470</v>
      </c>
      <c r="Q3844" s="3" t="s">
        <v>3470</v>
      </c>
      <c r="R3844" s="3" t="s">
        <v>3470</v>
      </c>
      <c r="S3844" s="3" t="s">
        <v>823</v>
      </c>
      <c r="T3844" s="3" t="s">
        <v>2241</v>
      </c>
      <c r="U3844" s="3" t="s">
        <v>578</v>
      </c>
      <c r="V3844" s="3" t="s">
        <v>457</v>
      </c>
      <c r="W3844" s="3" t="s">
        <v>457</v>
      </c>
      <c r="X3844" s="3" t="s">
        <v>4561</v>
      </c>
      <c r="Y3844" s="3" t="s">
        <v>460</v>
      </c>
      <c r="Z3844" s="3" t="s">
        <v>3746</v>
      </c>
      <c r="AA3844" s="3" t="s">
        <v>461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6</v>
      </c>
      <c r="BJ3844">
        <v>0</v>
      </c>
      <c r="BK3844">
        <v>0</v>
      </c>
      <c r="BL3844">
        <v>0</v>
      </c>
      <c r="BM3844">
        <v>6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100</v>
      </c>
      <c r="CP3844">
        <v>1</v>
      </c>
      <c r="CQ3844">
        <v>0</v>
      </c>
      <c r="CR3844">
        <v>0</v>
      </c>
      <c r="CS3844">
        <v>101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70</v>
      </c>
      <c r="DU3844">
        <v>8.5000000000000006E-2</v>
      </c>
      <c r="DV3844">
        <v>0</v>
      </c>
      <c r="DW3844">
        <v>0</v>
      </c>
      <c r="DX3844">
        <v>0</v>
      </c>
      <c r="DY3844" s="4">
        <v>46326</v>
      </c>
      <c r="DZ3844" s="3" t="s">
        <v>6088</v>
      </c>
      <c r="EA3844">
        <v>70</v>
      </c>
      <c r="EB3844">
        <v>0</v>
      </c>
      <c r="EC3844">
        <v>107</v>
      </c>
      <c r="ED3844">
        <v>0</v>
      </c>
      <c r="EE3844">
        <v>70</v>
      </c>
      <c r="EF3844">
        <v>107</v>
      </c>
      <c r="EG3844">
        <v>53.5</v>
      </c>
      <c r="EH3844">
        <v>1.3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448</v>
      </c>
      <c r="B3845" s="3" t="s">
        <v>449</v>
      </c>
      <c r="C3845" s="3" t="s">
        <v>13</v>
      </c>
      <c r="D3845" s="3" t="s">
        <v>14</v>
      </c>
      <c r="E3845" s="3" t="s">
        <v>1661</v>
      </c>
      <c r="F3845" s="3" t="s">
        <v>1662</v>
      </c>
      <c r="G3845" s="3" t="s">
        <v>1409</v>
      </c>
      <c r="H3845" s="3" t="s">
        <v>1410</v>
      </c>
      <c r="I3845" s="3" t="s">
        <v>191</v>
      </c>
      <c r="J3845" s="3" t="s">
        <v>192</v>
      </c>
      <c r="K3845" s="3" t="s">
        <v>948</v>
      </c>
      <c r="L3845" s="3" t="s">
        <v>949</v>
      </c>
      <c r="M3845" s="3" t="s">
        <v>452</v>
      </c>
      <c r="N3845" s="3" t="s">
        <v>454</v>
      </c>
      <c r="O3845">
        <v>4</v>
      </c>
      <c r="P3845" s="3" t="s">
        <v>3470</v>
      </c>
      <c r="Q3845" s="3" t="s">
        <v>3470</v>
      </c>
      <c r="R3845" s="3" t="s">
        <v>3470</v>
      </c>
      <c r="S3845" s="3" t="s">
        <v>1008</v>
      </c>
      <c r="T3845" s="3" t="s">
        <v>4205</v>
      </c>
      <c r="U3845" s="3" t="s">
        <v>743</v>
      </c>
      <c r="V3845" s="3" t="s">
        <v>457</v>
      </c>
      <c r="W3845" s="3" t="s">
        <v>457</v>
      </c>
      <c r="X3845" s="3" t="s">
        <v>4561</v>
      </c>
      <c r="Y3845" s="3" t="s">
        <v>460</v>
      </c>
      <c r="Z3845" s="3" t="s">
        <v>579</v>
      </c>
      <c r="AA3845" s="3" t="s">
        <v>461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2</v>
      </c>
      <c r="DN3845">
        <v>0</v>
      </c>
      <c r="DO3845">
        <v>0</v>
      </c>
      <c r="DP3845">
        <v>0</v>
      </c>
      <c r="DQ3845">
        <v>2</v>
      </c>
      <c r="DR3845">
        <v>0</v>
      </c>
      <c r="DS3845">
        <v>0</v>
      </c>
      <c r="DT3845">
        <v>5</v>
      </c>
      <c r="DU3845">
        <v>10.4</v>
      </c>
      <c r="DV3845">
        <v>0</v>
      </c>
      <c r="DW3845">
        <v>0</v>
      </c>
      <c r="DX3845">
        <v>0</v>
      </c>
      <c r="DY3845" s="4">
        <v>46446</v>
      </c>
      <c r="DZ3845" s="3" t="s">
        <v>6088</v>
      </c>
      <c r="EA3845">
        <v>3</v>
      </c>
      <c r="EB3845">
        <v>0</v>
      </c>
      <c r="EC3845">
        <v>2</v>
      </c>
      <c r="ED3845">
        <v>0</v>
      </c>
      <c r="EE3845">
        <v>3</v>
      </c>
      <c r="EF3845">
        <v>2</v>
      </c>
      <c r="EG3845">
        <v>2</v>
      </c>
      <c r="EH3845">
        <v>1.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448</v>
      </c>
      <c r="B3846" s="3" t="s">
        <v>449</v>
      </c>
      <c r="C3846" s="3" t="s">
        <v>13</v>
      </c>
      <c r="D3846" s="3" t="s">
        <v>14</v>
      </c>
      <c r="E3846" s="3" t="s">
        <v>1661</v>
      </c>
      <c r="F3846" s="3" t="s">
        <v>1662</v>
      </c>
      <c r="G3846" s="3" t="s">
        <v>1409</v>
      </c>
      <c r="H3846" s="3" t="s">
        <v>1410</v>
      </c>
      <c r="I3846" s="3" t="s">
        <v>315</v>
      </c>
      <c r="J3846" s="3" t="s">
        <v>316</v>
      </c>
      <c r="K3846" s="3" t="s">
        <v>948</v>
      </c>
      <c r="L3846" s="3" t="s">
        <v>949</v>
      </c>
      <c r="M3846" s="3" t="s">
        <v>452</v>
      </c>
      <c r="N3846" s="3" t="s">
        <v>454</v>
      </c>
      <c r="O3846">
        <v>3</v>
      </c>
      <c r="P3846" s="3" t="s">
        <v>3470</v>
      </c>
      <c r="Q3846" s="3" t="s">
        <v>3470</v>
      </c>
      <c r="R3846" s="3" t="s">
        <v>3470</v>
      </c>
      <c r="S3846" s="3" t="s">
        <v>815</v>
      </c>
      <c r="T3846" s="3" t="s">
        <v>2231</v>
      </c>
      <c r="U3846" s="3" t="s">
        <v>463</v>
      </c>
      <c r="V3846" s="3" t="s">
        <v>457</v>
      </c>
      <c r="W3846" s="3" t="s">
        <v>457</v>
      </c>
      <c r="X3846" s="3" t="s">
        <v>4561</v>
      </c>
      <c r="Y3846" s="3" t="s">
        <v>460</v>
      </c>
      <c r="Z3846" s="3" t="s">
        <v>3746</v>
      </c>
      <c r="AA3846" s="3" t="s">
        <v>461</v>
      </c>
      <c r="AB3846">
        <v>0</v>
      </c>
      <c r="AC3846">
        <v>0</v>
      </c>
      <c r="AD3846">
        <v>1</v>
      </c>
      <c r="AE3846">
        <v>0</v>
      </c>
      <c r="AF3846">
        <v>0</v>
      </c>
      <c r="AG3846">
        <v>1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1</v>
      </c>
      <c r="BB3846">
        <v>1</v>
      </c>
      <c r="BC3846">
        <v>0</v>
      </c>
      <c r="BD3846">
        <v>0</v>
      </c>
      <c r="BE3846">
        <v>2</v>
      </c>
      <c r="BF3846">
        <v>0</v>
      </c>
      <c r="BG3846">
        <v>0</v>
      </c>
      <c r="BH3846">
        <v>0</v>
      </c>
      <c r="BI3846">
        <v>1</v>
      </c>
      <c r="BJ3846">
        <v>0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2</v>
      </c>
      <c r="BR3846">
        <v>1</v>
      </c>
      <c r="BS3846">
        <v>0</v>
      </c>
      <c r="BT3846">
        <v>0</v>
      </c>
      <c r="BU3846">
        <v>3</v>
      </c>
      <c r="BV3846">
        <v>0</v>
      </c>
      <c r="BW3846">
        <v>0</v>
      </c>
      <c r="BX3846">
        <v>0</v>
      </c>
      <c r="BY3846">
        <v>1</v>
      </c>
      <c r="BZ3846">
        <v>2</v>
      </c>
      <c r="CA3846">
        <v>0</v>
      </c>
      <c r="CB3846">
        <v>0</v>
      </c>
      <c r="CC3846">
        <v>3</v>
      </c>
      <c r="CD3846">
        <v>0</v>
      </c>
      <c r="CE3846">
        <v>0</v>
      </c>
      <c r="CF3846">
        <v>0</v>
      </c>
      <c r="CG3846">
        <v>0</v>
      </c>
      <c r="CH3846">
        <v>1</v>
      </c>
      <c r="CI3846">
        <v>0</v>
      </c>
      <c r="CJ3846">
        <v>0</v>
      </c>
      <c r="CK3846">
        <v>1</v>
      </c>
      <c r="CL3846">
        <v>0</v>
      </c>
      <c r="CM3846">
        <v>0</v>
      </c>
      <c r="CN3846">
        <v>0</v>
      </c>
      <c r="CO3846">
        <v>1</v>
      </c>
      <c r="CP3846">
        <v>2</v>
      </c>
      <c r="CQ3846">
        <v>0</v>
      </c>
      <c r="CR3846">
        <v>0</v>
      </c>
      <c r="CS3846">
        <v>3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2</v>
      </c>
      <c r="DF3846">
        <v>0</v>
      </c>
      <c r="DG3846">
        <v>0</v>
      </c>
      <c r="DH3846">
        <v>0</v>
      </c>
      <c r="DI3846">
        <v>2</v>
      </c>
      <c r="DJ3846">
        <v>0</v>
      </c>
      <c r="DK3846">
        <v>0</v>
      </c>
      <c r="DL3846">
        <v>0</v>
      </c>
      <c r="DM3846">
        <v>2</v>
      </c>
      <c r="DN3846">
        <v>1</v>
      </c>
      <c r="DO3846">
        <v>0</v>
      </c>
      <c r="DP3846">
        <v>0</v>
      </c>
      <c r="DQ3846">
        <v>3</v>
      </c>
      <c r="DR3846">
        <v>0</v>
      </c>
      <c r="DS3846">
        <v>0</v>
      </c>
      <c r="DT3846">
        <v>7</v>
      </c>
      <c r="DU3846">
        <v>1.940185</v>
      </c>
      <c r="DV3846">
        <v>0</v>
      </c>
      <c r="DW3846">
        <v>0</v>
      </c>
      <c r="DX3846">
        <v>0</v>
      </c>
      <c r="DY3846" s="4">
        <v>46660</v>
      </c>
      <c r="DZ3846" s="3" t="s">
        <v>6088</v>
      </c>
      <c r="EA3846">
        <v>4</v>
      </c>
      <c r="EB3846">
        <v>0</v>
      </c>
      <c r="EC3846">
        <v>19</v>
      </c>
      <c r="ED3846">
        <v>0</v>
      </c>
      <c r="EE3846">
        <v>4</v>
      </c>
      <c r="EF3846">
        <v>19</v>
      </c>
      <c r="EG3846">
        <v>2.1111110000000002</v>
      </c>
      <c r="EH3846">
        <v>1.8900000000000001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448</v>
      </c>
      <c r="B3847" s="3" t="s">
        <v>449</v>
      </c>
      <c r="C3847" s="3" t="s">
        <v>13</v>
      </c>
      <c r="D3847" s="3" t="s">
        <v>14</v>
      </c>
      <c r="E3847" s="3" t="s">
        <v>1407</v>
      </c>
      <c r="F3847" s="3" t="s">
        <v>1408</v>
      </c>
      <c r="G3847" s="3" t="s">
        <v>1409</v>
      </c>
      <c r="H3847" s="3" t="s">
        <v>1410</v>
      </c>
      <c r="I3847" s="3" t="s">
        <v>299</v>
      </c>
      <c r="J3847" s="3" t="s">
        <v>300</v>
      </c>
      <c r="K3847" s="3" t="s">
        <v>948</v>
      </c>
      <c r="L3847" s="3" t="s">
        <v>960</v>
      </c>
      <c r="M3847" s="3" t="s">
        <v>452</v>
      </c>
      <c r="N3847" s="3" t="s">
        <v>454</v>
      </c>
      <c r="O3847">
        <v>2</v>
      </c>
      <c r="P3847" s="3" t="s">
        <v>3470</v>
      </c>
      <c r="Q3847" s="3" t="s">
        <v>3470</v>
      </c>
      <c r="R3847" s="3" t="s">
        <v>3470</v>
      </c>
      <c r="S3847" s="3" t="s">
        <v>1055</v>
      </c>
      <c r="T3847" s="3" t="s">
        <v>2154</v>
      </c>
      <c r="U3847" s="3" t="s">
        <v>585</v>
      </c>
      <c r="V3847" s="3" t="s">
        <v>457</v>
      </c>
      <c r="W3847" s="3" t="s">
        <v>457</v>
      </c>
      <c r="X3847" s="3" t="s">
        <v>4561</v>
      </c>
      <c r="Y3847" s="3" t="s">
        <v>460</v>
      </c>
      <c r="Z3847" s="3" t="s">
        <v>3746</v>
      </c>
      <c r="AA3847" s="3" t="s">
        <v>461</v>
      </c>
      <c r="AB3847">
        <v>0</v>
      </c>
      <c r="AC3847">
        <v>8</v>
      </c>
      <c r="AD3847">
        <v>0</v>
      </c>
      <c r="AE3847">
        <v>0</v>
      </c>
      <c r="AF3847">
        <v>0</v>
      </c>
      <c r="AG3847">
        <v>8</v>
      </c>
      <c r="AH3847">
        <v>0</v>
      </c>
      <c r="AI3847">
        <v>0</v>
      </c>
      <c r="AJ3847">
        <v>0</v>
      </c>
      <c r="AK3847">
        <v>1</v>
      </c>
      <c r="AL3847">
        <v>0</v>
      </c>
      <c r="AM3847">
        <v>0</v>
      </c>
      <c r="AN3847">
        <v>0</v>
      </c>
      <c r="AO3847">
        <v>1</v>
      </c>
      <c r="AP3847">
        <v>0</v>
      </c>
      <c r="AQ3847">
        <v>0</v>
      </c>
      <c r="AR3847">
        <v>0</v>
      </c>
      <c r="AS3847">
        <v>3</v>
      </c>
      <c r="AT3847">
        <v>0</v>
      </c>
      <c r="AU3847">
        <v>0</v>
      </c>
      <c r="AV3847">
        <v>0</v>
      </c>
      <c r="AW3847">
        <v>3</v>
      </c>
      <c r="AX3847">
        <v>0</v>
      </c>
      <c r="AY3847">
        <v>0</v>
      </c>
      <c r="AZ3847">
        <v>0</v>
      </c>
      <c r="BA3847">
        <v>2</v>
      </c>
      <c r="BB3847">
        <v>0</v>
      </c>
      <c r="BC3847">
        <v>0</v>
      </c>
      <c r="BD3847">
        <v>0</v>
      </c>
      <c r="BE3847">
        <v>2</v>
      </c>
      <c r="BF3847">
        <v>0</v>
      </c>
      <c r="BG3847">
        <v>0</v>
      </c>
      <c r="BH3847">
        <v>0</v>
      </c>
      <c r="BI3847">
        <v>7</v>
      </c>
      <c r="BJ3847">
        <v>0</v>
      </c>
      <c r="BK3847">
        <v>0</v>
      </c>
      <c r="BL3847">
        <v>0</v>
      </c>
      <c r="BM3847">
        <v>7</v>
      </c>
      <c r="BN3847">
        <v>0</v>
      </c>
      <c r="BO3847">
        <v>0</v>
      </c>
      <c r="BP3847">
        <v>0</v>
      </c>
      <c r="BQ3847">
        <v>6</v>
      </c>
      <c r="BR3847">
        <v>0</v>
      </c>
      <c r="BS3847">
        <v>0</v>
      </c>
      <c r="BT3847">
        <v>0</v>
      </c>
      <c r="BU3847">
        <v>6</v>
      </c>
      <c r="BV3847">
        <v>0</v>
      </c>
      <c r="BW3847">
        <v>0</v>
      </c>
      <c r="BX3847">
        <v>0</v>
      </c>
      <c r="BY3847">
        <v>23</v>
      </c>
      <c r="BZ3847">
        <v>0</v>
      </c>
      <c r="CA3847">
        <v>0</v>
      </c>
      <c r="CB3847">
        <v>0</v>
      </c>
      <c r="CC3847">
        <v>23</v>
      </c>
      <c r="CD3847">
        <v>0</v>
      </c>
      <c r="CE3847">
        <v>0</v>
      </c>
      <c r="CF3847">
        <v>0</v>
      </c>
      <c r="CG3847">
        <v>9</v>
      </c>
      <c r="CH3847">
        <v>0</v>
      </c>
      <c r="CI3847">
        <v>0</v>
      </c>
      <c r="CJ3847">
        <v>0</v>
      </c>
      <c r="CK3847">
        <v>9</v>
      </c>
      <c r="CL3847">
        <v>0</v>
      </c>
      <c r="CM3847">
        <v>0</v>
      </c>
      <c r="CN3847">
        <v>0</v>
      </c>
      <c r="CO3847">
        <v>33</v>
      </c>
      <c r="CP3847">
        <v>0</v>
      </c>
      <c r="CQ3847">
        <v>0</v>
      </c>
      <c r="CR3847">
        <v>0</v>
      </c>
      <c r="CS3847">
        <v>33</v>
      </c>
      <c r="CT3847">
        <v>0</v>
      </c>
      <c r="CU3847">
        <v>0</v>
      </c>
      <c r="CV3847">
        <v>0</v>
      </c>
      <c r="CW3847">
        <v>1</v>
      </c>
      <c r="CX3847">
        <v>0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2</v>
      </c>
      <c r="DF3847">
        <v>0</v>
      </c>
      <c r="DG3847">
        <v>0</v>
      </c>
      <c r="DH3847">
        <v>0</v>
      </c>
      <c r="DI3847">
        <v>2</v>
      </c>
      <c r="DJ3847">
        <v>0</v>
      </c>
      <c r="DK3847">
        <v>0</v>
      </c>
      <c r="DL3847">
        <v>0</v>
      </c>
      <c r="DM3847">
        <v>3</v>
      </c>
      <c r="DN3847">
        <v>0</v>
      </c>
      <c r="DO3847">
        <v>0</v>
      </c>
      <c r="DP3847">
        <v>0</v>
      </c>
      <c r="DQ3847">
        <v>3</v>
      </c>
      <c r="DR3847">
        <v>0</v>
      </c>
      <c r="DS3847">
        <v>0</v>
      </c>
      <c r="DT3847">
        <v>6</v>
      </c>
      <c r="DU3847">
        <v>10.2639</v>
      </c>
      <c r="DV3847">
        <v>0</v>
      </c>
      <c r="DW3847">
        <v>0</v>
      </c>
      <c r="DX3847">
        <v>0</v>
      </c>
      <c r="DY3847" s="4">
        <v>46203</v>
      </c>
      <c r="DZ3847" s="3" t="s">
        <v>6088</v>
      </c>
      <c r="EA3847">
        <v>3</v>
      </c>
      <c r="EB3847">
        <v>0</v>
      </c>
      <c r="EC3847">
        <v>98</v>
      </c>
      <c r="ED3847">
        <v>0</v>
      </c>
      <c r="EE3847">
        <v>3</v>
      </c>
      <c r="EF3847">
        <v>98</v>
      </c>
      <c r="EG3847">
        <v>8.1666670000000003</v>
      </c>
      <c r="EH3847">
        <v>0.37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448</v>
      </c>
      <c r="B3848" s="3" t="s">
        <v>449</v>
      </c>
      <c r="C3848" s="3" t="s">
        <v>13</v>
      </c>
      <c r="D3848" s="3" t="s">
        <v>14</v>
      </c>
      <c r="E3848" s="3" t="s">
        <v>1661</v>
      </c>
      <c r="F3848" s="3" t="s">
        <v>1662</v>
      </c>
      <c r="G3848" s="3" t="s">
        <v>1409</v>
      </c>
      <c r="H3848" s="3" t="s">
        <v>1410</v>
      </c>
      <c r="I3848" s="3" t="s">
        <v>17</v>
      </c>
      <c r="J3848" s="3" t="s">
        <v>18</v>
      </c>
      <c r="K3848" s="3" t="s">
        <v>711</v>
      </c>
      <c r="L3848" s="3" t="s">
        <v>1144</v>
      </c>
      <c r="M3848" s="3" t="s">
        <v>452</v>
      </c>
      <c r="N3848" s="3" t="s">
        <v>454</v>
      </c>
      <c r="O3848">
        <v>5</v>
      </c>
      <c r="P3848" s="3" t="s">
        <v>3470</v>
      </c>
      <c r="Q3848" s="3" t="s">
        <v>3470</v>
      </c>
      <c r="R3848" s="3" t="s">
        <v>3470</v>
      </c>
      <c r="S3848" s="3" t="s">
        <v>839</v>
      </c>
      <c r="T3848" s="3" t="s">
        <v>2274</v>
      </c>
      <c r="U3848" s="3" t="s">
        <v>463</v>
      </c>
      <c r="V3848" s="3" t="s">
        <v>457</v>
      </c>
      <c r="W3848" s="3" t="s">
        <v>457</v>
      </c>
      <c r="X3848" s="3" t="s">
        <v>4561</v>
      </c>
      <c r="Y3848" s="3" t="s">
        <v>460</v>
      </c>
      <c r="Z3848" s="3" t="s">
        <v>579</v>
      </c>
      <c r="AA3848" s="3" t="s">
        <v>461</v>
      </c>
      <c r="AB3848">
        <v>0</v>
      </c>
      <c r="AC3848">
        <v>88</v>
      </c>
      <c r="AD3848">
        <v>0</v>
      </c>
      <c r="AE3848">
        <v>0</v>
      </c>
      <c r="AF3848">
        <v>0</v>
      </c>
      <c r="AG3848">
        <v>88</v>
      </c>
      <c r="AH3848">
        <v>0</v>
      </c>
      <c r="AI3848">
        <v>0</v>
      </c>
      <c r="AJ3848">
        <v>0</v>
      </c>
      <c r="AK3848">
        <v>85</v>
      </c>
      <c r="AL3848">
        <v>0</v>
      </c>
      <c r="AM3848">
        <v>0</v>
      </c>
      <c r="AN3848">
        <v>0</v>
      </c>
      <c r="AO3848">
        <v>85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9</v>
      </c>
      <c r="BB3848">
        <v>0</v>
      </c>
      <c r="BC3848">
        <v>0</v>
      </c>
      <c r="BD3848">
        <v>0</v>
      </c>
      <c r="BE3848">
        <v>9</v>
      </c>
      <c r="BF3848">
        <v>0</v>
      </c>
      <c r="BG3848">
        <v>0</v>
      </c>
      <c r="BH3848">
        <v>0</v>
      </c>
      <c r="BI3848">
        <v>108</v>
      </c>
      <c r="BJ3848">
        <v>0</v>
      </c>
      <c r="BK3848">
        <v>0</v>
      </c>
      <c r="BL3848">
        <v>0</v>
      </c>
      <c r="BM3848">
        <v>108</v>
      </c>
      <c r="BN3848">
        <v>0</v>
      </c>
      <c r="BO3848">
        <v>0</v>
      </c>
      <c r="BP3848">
        <v>0</v>
      </c>
      <c r="BQ3848">
        <v>191</v>
      </c>
      <c r="BR3848">
        <v>0</v>
      </c>
      <c r="BS3848">
        <v>0</v>
      </c>
      <c r="BT3848">
        <v>0</v>
      </c>
      <c r="BU3848">
        <v>191</v>
      </c>
      <c r="BV3848">
        <v>0</v>
      </c>
      <c r="BW3848">
        <v>0</v>
      </c>
      <c r="BX3848">
        <v>0</v>
      </c>
      <c r="BY3848">
        <v>113</v>
      </c>
      <c r="BZ3848">
        <v>0</v>
      </c>
      <c r="CA3848">
        <v>0</v>
      </c>
      <c r="CB3848">
        <v>0</v>
      </c>
      <c r="CC3848">
        <v>113</v>
      </c>
      <c r="CD3848">
        <v>0</v>
      </c>
      <c r="CE3848">
        <v>0</v>
      </c>
      <c r="CF3848">
        <v>0</v>
      </c>
      <c r="CG3848">
        <v>224</v>
      </c>
      <c r="CH3848">
        <v>0</v>
      </c>
      <c r="CI3848">
        <v>0</v>
      </c>
      <c r="CJ3848">
        <v>0</v>
      </c>
      <c r="CK3848">
        <v>224</v>
      </c>
      <c r="CL3848">
        <v>0</v>
      </c>
      <c r="CM3848">
        <v>0</v>
      </c>
      <c r="CN3848">
        <v>0</v>
      </c>
      <c r="CO3848">
        <v>5</v>
      </c>
      <c r="CP3848">
        <v>0</v>
      </c>
      <c r="CQ3848">
        <v>0</v>
      </c>
      <c r="CR3848">
        <v>0</v>
      </c>
      <c r="CS3848">
        <v>5</v>
      </c>
      <c r="CT3848">
        <v>0</v>
      </c>
      <c r="CU3848">
        <v>0</v>
      </c>
      <c r="CV3848">
        <v>0</v>
      </c>
      <c r="CW3848">
        <v>167</v>
      </c>
      <c r="CX3848">
        <v>0</v>
      </c>
      <c r="CY3848">
        <v>0</v>
      </c>
      <c r="CZ3848">
        <v>0</v>
      </c>
      <c r="DA3848">
        <v>167</v>
      </c>
      <c r="DB3848">
        <v>0</v>
      </c>
      <c r="DC3848">
        <v>0</v>
      </c>
      <c r="DD3848">
        <v>0</v>
      </c>
      <c r="DE3848">
        <v>56</v>
      </c>
      <c r="DF3848">
        <v>0</v>
      </c>
      <c r="DG3848">
        <v>0</v>
      </c>
      <c r="DH3848">
        <v>0</v>
      </c>
      <c r="DI3848">
        <v>56</v>
      </c>
      <c r="DJ3848">
        <v>0</v>
      </c>
      <c r="DK3848">
        <v>0</v>
      </c>
      <c r="DL3848">
        <v>0</v>
      </c>
      <c r="DM3848">
        <v>148</v>
      </c>
      <c r="DN3848">
        <v>0</v>
      </c>
      <c r="DO3848">
        <v>0</v>
      </c>
      <c r="DP3848">
        <v>0</v>
      </c>
      <c r="DQ3848">
        <v>148</v>
      </c>
      <c r="DR3848">
        <v>0</v>
      </c>
      <c r="DS3848">
        <v>0</v>
      </c>
      <c r="DT3848">
        <v>297</v>
      </c>
      <c r="DU3848">
        <v>0.76624999999999999</v>
      </c>
      <c r="DV3848">
        <v>0</v>
      </c>
      <c r="DW3848">
        <v>0</v>
      </c>
      <c r="DX3848">
        <v>0</v>
      </c>
      <c r="DY3848" s="4">
        <v>46660</v>
      </c>
      <c r="DZ3848" s="3" t="s">
        <v>6088</v>
      </c>
      <c r="EA3848">
        <v>149</v>
      </c>
      <c r="EB3848">
        <v>0</v>
      </c>
      <c r="EC3848">
        <v>1194</v>
      </c>
      <c r="ED3848">
        <v>0</v>
      </c>
      <c r="EE3848">
        <v>149</v>
      </c>
      <c r="EF3848">
        <v>1194</v>
      </c>
      <c r="EG3848">
        <v>108.545455</v>
      </c>
      <c r="EH3848">
        <v>1.37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448</v>
      </c>
      <c r="B3849" s="3" t="s">
        <v>449</v>
      </c>
      <c r="C3849" s="3" t="s">
        <v>13</v>
      </c>
      <c r="D3849" s="3" t="s">
        <v>14</v>
      </c>
      <c r="E3849" s="3" t="s">
        <v>1407</v>
      </c>
      <c r="F3849" s="3" t="s">
        <v>1408</v>
      </c>
      <c r="G3849" s="3" t="s">
        <v>1409</v>
      </c>
      <c r="H3849" s="3" t="s">
        <v>1410</v>
      </c>
      <c r="I3849" s="3" t="s">
        <v>87</v>
      </c>
      <c r="J3849" s="3" t="s">
        <v>88</v>
      </c>
      <c r="K3849" s="3" t="s">
        <v>711</v>
      </c>
      <c r="L3849" s="3" t="s">
        <v>949</v>
      </c>
      <c r="M3849" s="3" t="s">
        <v>452</v>
      </c>
      <c r="N3849" s="3" t="s">
        <v>454</v>
      </c>
      <c r="O3849">
        <v>2</v>
      </c>
      <c r="P3849" s="3" t="s">
        <v>3470</v>
      </c>
      <c r="Q3849" s="3" t="s">
        <v>3470</v>
      </c>
      <c r="R3849" s="3" t="s">
        <v>3470</v>
      </c>
      <c r="S3849" s="3" t="s">
        <v>594</v>
      </c>
      <c r="T3849" s="3" t="s">
        <v>2516</v>
      </c>
      <c r="U3849" s="3" t="s">
        <v>463</v>
      </c>
      <c r="V3849" s="3" t="s">
        <v>457</v>
      </c>
      <c r="W3849" s="3" t="s">
        <v>457</v>
      </c>
      <c r="X3849" s="3" t="s">
        <v>4561</v>
      </c>
      <c r="Y3849" s="3" t="s">
        <v>460</v>
      </c>
      <c r="Z3849" s="3" t="s">
        <v>3746</v>
      </c>
      <c r="AA3849" s="3" t="s">
        <v>461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2</v>
      </c>
      <c r="AK3849">
        <v>0</v>
      </c>
      <c r="AL3849">
        <v>0</v>
      </c>
      <c r="AM3849">
        <v>0</v>
      </c>
      <c r="AN3849">
        <v>0</v>
      </c>
      <c r="AO3849">
        <v>2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3</v>
      </c>
      <c r="BY3849">
        <v>3</v>
      </c>
      <c r="BZ3849">
        <v>0</v>
      </c>
      <c r="CA3849">
        <v>0</v>
      </c>
      <c r="CB3849">
        <v>0</v>
      </c>
      <c r="CC3849">
        <v>6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1</v>
      </c>
      <c r="DF3849">
        <v>0</v>
      </c>
      <c r="DG3849">
        <v>0</v>
      </c>
      <c r="DH3849">
        <v>0</v>
      </c>
      <c r="DI3849">
        <v>1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4</v>
      </c>
      <c r="DU3849">
        <v>2.6124999999999998</v>
      </c>
      <c r="DV3849">
        <v>0</v>
      </c>
      <c r="DW3849">
        <v>0</v>
      </c>
      <c r="DX3849">
        <v>0</v>
      </c>
      <c r="DY3849" s="4">
        <v>46234</v>
      </c>
      <c r="DZ3849" s="3" t="s">
        <v>6088</v>
      </c>
      <c r="EA3849">
        <v>4</v>
      </c>
      <c r="EB3849">
        <v>0</v>
      </c>
      <c r="EC3849">
        <v>9</v>
      </c>
      <c r="ED3849">
        <v>0</v>
      </c>
      <c r="EE3849">
        <v>4</v>
      </c>
      <c r="EF3849">
        <v>9</v>
      </c>
      <c r="EG3849">
        <v>3</v>
      </c>
      <c r="EH3849">
        <v>1.33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448</v>
      </c>
      <c r="B3850" s="3" t="s">
        <v>449</v>
      </c>
      <c r="C3850" s="3" t="s">
        <v>13</v>
      </c>
      <c r="D3850" s="3" t="s">
        <v>14</v>
      </c>
      <c r="E3850" s="3" t="s">
        <v>1407</v>
      </c>
      <c r="F3850" s="3" t="s">
        <v>1408</v>
      </c>
      <c r="G3850" s="3" t="s">
        <v>1409</v>
      </c>
      <c r="H3850" s="3" t="s">
        <v>1410</v>
      </c>
      <c r="I3850" s="3" t="s">
        <v>139</v>
      </c>
      <c r="J3850" s="3" t="s">
        <v>140</v>
      </c>
      <c r="K3850" s="3" t="s">
        <v>948</v>
      </c>
      <c r="L3850" s="3" t="s">
        <v>949</v>
      </c>
      <c r="M3850" s="3" t="s">
        <v>452</v>
      </c>
      <c r="N3850" s="3" t="s">
        <v>454</v>
      </c>
      <c r="O3850">
        <v>2</v>
      </c>
      <c r="P3850" s="3" t="s">
        <v>3470</v>
      </c>
      <c r="Q3850" s="3" t="s">
        <v>3470</v>
      </c>
      <c r="R3850" s="3" t="s">
        <v>3470</v>
      </c>
      <c r="S3850" s="3" t="s">
        <v>1154</v>
      </c>
      <c r="T3850" s="3" t="s">
        <v>2662</v>
      </c>
      <c r="U3850" s="3" t="s">
        <v>583</v>
      </c>
      <c r="V3850" s="3" t="s">
        <v>465</v>
      </c>
      <c r="W3850" s="3" t="s">
        <v>500</v>
      </c>
      <c r="X3850" s="3" t="s">
        <v>501</v>
      </c>
      <c r="Y3850" s="3" t="s">
        <v>467</v>
      </c>
      <c r="Z3850" s="3" t="s">
        <v>579</v>
      </c>
      <c r="AA3850" s="3" t="s">
        <v>461</v>
      </c>
      <c r="AB3850">
        <v>0</v>
      </c>
      <c r="AC3850">
        <v>78</v>
      </c>
      <c r="AD3850">
        <v>0</v>
      </c>
      <c r="AE3850">
        <v>0</v>
      </c>
      <c r="AF3850">
        <v>0</v>
      </c>
      <c r="AG3850">
        <v>78</v>
      </c>
      <c r="AH3850">
        <v>0</v>
      </c>
      <c r="AI3850">
        <v>0</v>
      </c>
      <c r="AJ3850">
        <v>0</v>
      </c>
      <c r="AK3850">
        <v>34</v>
      </c>
      <c r="AL3850">
        <v>1</v>
      </c>
      <c r="AM3850">
        <v>0</v>
      </c>
      <c r="AN3850">
        <v>0</v>
      </c>
      <c r="AO3850">
        <v>35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43</v>
      </c>
      <c r="CP3850">
        <v>0</v>
      </c>
      <c r="CQ3850">
        <v>0</v>
      </c>
      <c r="CR3850">
        <v>0</v>
      </c>
      <c r="CS3850">
        <v>43</v>
      </c>
      <c r="CT3850">
        <v>0</v>
      </c>
      <c r="CU3850">
        <v>0</v>
      </c>
      <c r="CV3850">
        <v>0</v>
      </c>
      <c r="CW3850">
        <v>88</v>
      </c>
      <c r="CX3850">
        <v>0</v>
      </c>
      <c r="CY3850">
        <v>0</v>
      </c>
      <c r="CZ3850">
        <v>0</v>
      </c>
      <c r="DA3850">
        <v>88</v>
      </c>
      <c r="DB3850">
        <v>0</v>
      </c>
      <c r="DC3850">
        <v>0</v>
      </c>
      <c r="DD3850">
        <v>0</v>
      </c>
      <c r="DE3850">
        <v>80</v>
      </c>
      <c r="DF3850">
        <v>0</v>
      </c>
      <c r="DG3850">
        <v>0</v>
      </c>
      <c r="DH3850">
        <v>0</v>
      </c>
      <c r="DI3850">
        <v>80</v>
      </c>
      <c r="DJ3850">
        <v>0</v>
      </c>
      <c r="DK3850">
        <v>0</v>
      </c>
      <c r="DL3850">
        <v>0</v>
      </c>
      <c r="DM3850">
        <v>50</v>
      </c>
      <c r="DN3850">
        <v>0</v>
      </c>
      <c r="DO3850">
        <v>0</v>
      </c>
      <c r="DP3850">
        <v>0</v>
      </c>
      <c r="DQ3850">
        <v>50</v>
      </c>
      <c r="DR3850">
        <v>0</v>
      </c>
      <c r="DS3850">
        <v>0</v>
      </c>
      <c r="DT3850">
        <v>89</v>
      </c>
      <c r="DU3850">
        <v>1</v>
      </c>
      <c r="DV3850">
        <v>0</v>
      </c>
      <c r="DW3850">
        <v>0</v>
      </c>
      <c r="DX3850">
        <v>0</v>
      </c>
      <c r="DY3850" s="4">
        <v>46446</v>
      </c>
      <c r="DZ3850" s="3" t="s">
        <v>6088</v>
      </c>
      <c r="EA3850">
        <v>39</v>
      </c>
      <c r="EB3850">
        <v>0</v>
      </c>
      <c r="EC3850">
        <v>374</v>
      </c>
      <c r="ED3850">
        <v>0</v>
      </c>
      <c r="EE3850">
        <v>39</v>
      </c>
      <c r="EF3850">
        <v>374</v>
      </c>
      <c r="EG3850">
        <v>62.333333000000003</v>
      </c>
      <c r="EH3850">
        <v>0.63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448</v>
      </c>
      <c r="B3851" s="3" t="s">
        <v>449</v>
      </c>
      <c r="C3851" s="3" t="s">
        <v>13</v>
      </c>
      <c r="D3851" s="3" t="s">
        <v>14</v>
      </c>
      <c r="E3851" s="3" t="s">
        <v>1407</v>
      </c>
      <c r="F3851" s="3" t="s">
        <v>1408</v>
      </c>
      <c r="G3851" s="3" t="s">
        <v>1409</v>
      </c>
      <c r="H3851" s="3" t="s">
        <v>1410</v>
      </c>
      <c r="I3851" s="3" t="s">
        <v>256</v>
      </c>
      <c r="J3851" s="3" t="s">
        <v>257</v>
      </c>
      <c r="K3851" s="3" t="s">
        <v>948</v>
      </c>
      <c r="L3851" s="3" t="s">
        <v>960</v>
      </c>
      <c r="M3851" s="3" t="s">
        <v>452</v>
      </c>
      <c r="N3851" s="3" t="s">
        <v>454</v>
      </c>
      <c r="O3851">
        <v>1</v>
      </c>
      <c r="P3851" s="3" t="s">
        <v>3470</v>
      </c>
      <c r="Q3851" s="3" t="s">
        <v>3470</v>
      </c>
      <c r="R3851" s="3" t="s">
        <v>3470</v>
      </c>
      <c r="S3851" s="3" t="s">
        <v>867</v>
      </c>
      <c r="T3851" s="3" t="s">
        <v>2712</v>
      </c>
      <c r="U3851" s="3" t="s">
        <v>463</v>
      </c>
      <c r="V3851" s="3" t="s">
        <v>457</v>
      </c>
      <c r="W3851" s="3" t="s">
        <v>4562</v>
      </c>
      <c r="X3851" s="3" t="s">
        <v>4563</v>
      </c>
      <c r="Y3851" s="3" t="s">
        <v>460</v>
      </c>
      <c r="Z3851" s="3" t="s">
        <v>3747</v>
      </c>
      <c r="AA3851" s="3" t="s">
        <v>461</v>
      </c>
      <c r="AB3851">
        <v>0</v>
      </c>
      <c r="AC3851">
        <v>0</v>
      </c>
      <c r="AD3851">
        <v>3</v>
      </c>
      <c r="AE3851">
        <v>0</v>
      </c>
      <c r="AF3851">
        <v>0</v>
      </c>
      <c r="AG3851">
        <v>3</v>
      </c>
      <c r="AH3851">
        <v>0</v>
      </c>
      <c r="AI3851">
        <v>0</v>
      </c>
      <c r="AJ3851">
        <v>0</v>
      </c>
      <c r="AK3851">
        <v>0</v>
      </c>
      <c r="AL3851">
        <v>9</v>
      </c>
      <c r="AM3851">
        <v>0</v>
      </c>
      <c r="AN3851">
        <v>0</v>
      </c>
      <c r="AO3851">
        <v>9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8</v>
      </c>
      <c r="BS3851">
        <v>0</v>
      </c>
      <c r="BT3851">
        <v>0</v>
      </c>
      <c r="BU3851">
        <v>8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1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0</v>
      </c>
      <c r="CP3851">
        <v>12</v>
      </c>
      <c r="CQ3851">
        <v>0</v>
      </c>
      <c r="CR3851">
        <v>0</v>
      </c>
      <c r="CS3851">
        <v>12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7</v>
      </c>
      <c r="DU3851">
        <v>6.6445610000000004</v>
      </c>
      <c r="DV3851">
        <v>0</v>
      </c>
      <c r="DW3851">
        <v>0</v>
      </c>
      <c r="DX3851">
        <v>0</v>
      </c>
      <c r="DY3851" s="4">
        <v>46772</v>
      </c>
      <c r="DZ3851" s="3" t="s">
        <v>6088</v>
      </c>
      <c r="EA3851">
        <v>7</v>
      </c>
      <c r="EB3851">
        <v>0</v>
      </c>
      <c r="EC3851">
        <v>33</v>
      </c>
      <c r="ED3851">
        <v>0</v>
      </c>
      <c r="EE3851">
        <v>7</v>
      </c>
      <c r="EF3851">
        <v>33</v>
      </c>
      <c r="EG3851">
        <v>6.6</v>
      </c>
      <c r="EH3851">
        <v>1.06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448</v>
      </c>
      <c r="B3852" s="3" t="s">
        <v>449</v>
      </c>
      <c r="C3852" s="3" t="s">
        <v>13</v>
      </c>
      <c r="D3852" s="3" t="s">
        <v>14</v>
      </c>
      <c r="E3852" s="3" t="s">
        <v>1661</v>
      </c>
      <c r="F3852" s="3" t="s">
        <v>1662</v>
      </c>
      <c r="G3852" s="3" t="s">
        <v>1409</v>
      </c>
      <c r="H3852" s="3" t="s">
        <v>1410</v>
      </c>
      <c r="I3852" s="3" t="s">
        <v>347</v>
      </c>
      <c r="J3852" s="3" t="s">
        <v>348</v>
      </c>
      <c r="K3852" s="3" t="s">
        <v>948</v>
      </c>
      <c r="L3852" s="3" t="s">
        <v>960</v>
      </c>
      <c r="M3852" s="3" t="s">
        <v>452</v>
      </c>
      <c r="N3852" s="3" t="s">
        <v>454</v>
      </c>
      <c r="O3852">
        <v>5</v>
      </c>
      <c r="P3852" s="3" t="s">
        <v>3470</v>
      </c>
      <c r="Q3852" s="3" t="s">
        <v>3470</v>
      </c>
      <c r="R3852" s="3" t="s">
        <v>3470</v>
      </c>
      <c r="S3852" s="3" t="s">
        <v>867</v>
      </c>
      <c r="T3852" s="3" t="s">
        <v>2712</v>
      </c>
      <c r="U3852" s="3" t="s">
        <v>463</v>
      </c>
      <c r="V3852" s="3" t="s">
        <v>457</v>
      </c>
      <c r="W3852" s="3" t="s">
        <v>4562</v>
      </c>
      <c r="X3852" s="3" t="s">
        <v>4563</v>
      </c>
      <c r="Y3852" s="3" t="s">
        <v>460</v>
      </c>
      <c r="Z3852" s="3" t="s">
        <v>3747</v>
      </c>
      <c r="AA3852" s="3" t="s">
        <v>461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2</v>
      </c>
      <c r="AU3852">
        <v>0</v>
      </c>
      <c r="AV3852">
        <v>0</v>
      </c>
      <c r="AW3852">
        <v>2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3</v>
      </c>
      <c r="BK3852">
        <v>0</v>
      </c>
      <c r="BL3852">
        <v>0</v>
      </c>
      <c r="BM3852">
        <v>3</v>
      </c>
      <c r="BN3852">
        <v>0</v>
      </c>
      <c r="BO3852">
        <v>0</v>
      </c>
      <c r="BP3852">
        <v>0</v>
      </c>
      <c r="BQ3852">
        <v>0</v>
      </c>
      <c r="BR3852">
        <v>4</v>
      </c>
      <c r="BS3852">
        <v>0</v>
      </c>
      <c r="BT3852">
        <v>0</v>
      </c>
      <c r="BU3852">
        <v>4</v>
      </c>
      <c r="BV3852">
        <v>0</v>
      </c>
      <c r="BW3852">
        <v>0</v>
      </c>
      <c r="BX3852">
        <v>0</v>
      </c>
      <c r="BY3852">
        <v>0</v>
      </c>
      <c r="BZ3852">
        <v>2</v>
      </c>
      <c r="CA3852">
        <v>0</v>
      </c>
      <c r="CB3852">
        <v>0</v>
      </c>
      <c r="CC3852">
        <v>2</v>
      </c>
      <c r="CD3852">
        <v>0</v>
      </c>
      <c r="CE3852">
        <v>0</v>
      </c>
      <c r="CF3852">
        <v>0</v>
      </c>
      <c r="CG3852">
        <v>0</v>
      </c>
      <c r="CH3852">
        <v>2</v>
      </c>
      <c r="CI3852">
        <v>0</v>
      </c>
      <c r="CJ3852">
        <v>0</v>
      </c>
      <c r="CK3852">
        <v>2</v>
      </c>
      <c r="CL3852">
        <v>0</v>
      </c>
      <c r="CM3852">
        <v>0</v>
      </c>
      <c r="CN3852">
        <v>0</v>
      </c>
      <c r="CO3852">
        <v>0</v>
      </c>
      <c r="CP3852">
        <v>1</v>
      </c>
      <c r="CQ3852">
        <v>0</v>
      </c>
      <c r="CR3852">
        <v>0</v>
      </c>
      <c r="CS3852">
        <v>1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4</v>
      </c>
      <c r="DO3852">
        <v>0</v>
      </c>
      <c r="DP3852">
        <v>0</v>
      </c>
      <c r="DQ3852">
        <v>4</v>
      </c>
      <c r="DR3852">
        <v>0</v>
      </c>
      <c r="DS3852">
        <v>0</v>
      </c>
      <c r="DT3852">
        <v>6</v>
      </c>
      <c r="DU3852">
        <v>5.2500580000000001</v>
      </c>
      <c r="DV3852">
        <v>0</v>
      </c>
      <c r="DW3852">
        <v>0</v>
      </c>
      <c r="DX3852">
        <v>0</v>
      </c>
      <c r="DY3852" s="4">
        <v>46265</v>
      </c>
      <c r="DZ3852" s="3" t="s">
        <v>6088</v>
      </c>
      <c r="EA3852">
        <v>2</v>
      </c>
      <c r="EB3852">
        <v>0</v>
      </c>
      <c r="EC3852">
        <v>18</v>
      </c>
      <c r="ED3852">
        <v>0</v>
      </c>
      <c r="EE3852">
        <v>2</v>
      </c>
      <c r="EF3852">
        <v>18</v>
      </c>
      <c r="EG3852">
        <v>2.5714290000000002</v>
      </c>
      <c r="EH3852">
        <v>0.78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448</v>
      </c>
      <c r="B3853" s="3" t="s">
        <v>449</v>
      </c>
      <c r="C3853" s="3" t="s">
        <v>13</v>
      </c>
      <c r="D3853" s="3" t="s">
        <v>14</v>
      </c>
      <c r="E3853" s="3" t="s">
        <v>1661</v>
      </c>
      <c r="F3853" s="3" t="s">
        <v>1662</v>
      </c>
      <c r="G3853" s="3" t="s">
        <v>1409</v>
      </c>
      <c r="H3853" s="3" t="s">
        <v>1410</v>
      </c>
      <c r="I3853" s="3" t="s">
        <v>29</v>
      </c>
      <c r="J3853" s="3" t="s">
        <v>30</v>
      </c>
      <c r="K3853" s="3" t="s">
        <v>711</v>
      </c>
      <c r="L3853" s="3" t="s">
        <v>1144</v>
      </c>
      <c r="M3853" s="3" t="s">
        <v>452</v>
      </c>
      <c r="N3853" s="3" t="s">
        <v>454</v>
      </c>
      <c r="O3853">
        <v>3</v>
      </c>
      <c r="P3853" s="3" t="s">
        <v>3470</v>
      </c>
      <c r="Q3853" s="3" t="s">
        <v>3470</v>
      </c>
      <c r="R3853" s="3" t="s">
        <v>3470</v>
      </c>
      <c r="S3853" s="3" t="s">
        <v>828</v>
      </c>
      <c r="T3853" s="3" t="s">
        <v>2248</v>
      </c>
      <c r="U3853" s="3" t="s">
        <v>578</v>
      </c>
      <c r="V3853" s="3" t="s">
        <v>457</v>
      </c>
      <c r="W3853" s="3" t="s">
        <v>457</v>
      </c>
      <c r="X3853" s="3" t="s">
        <v>4561</v>
      </c>
      <c r="Y3853" s="3" t="s">
        <v>460</v>
      </c>
      <c r="Z3853" s="3" t="s">
        <v>3746</v>
      </c>
      <c r="AA3853" s="3" t="s">
        <v>46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90</v>
      </c>
      <c r="AL3853">
        <v>0</v>
      </c>
      <c r="AM3853">
        <v>0</v>
      </c>
      <c r="AN3853">
        <v>0</v>
      </c>
      <c r="AO3853">
        <v>90</v>
      </c>
      <c r="AP3853">
        <v>0</v>
      </c>
      <c r="AQ3853">
        <v>0</v>
      </c>
      <c r="AR3853">
        <v>0</v>
      </c>
      <c r="AS3853">
        <v>30</v>
      </c>
      <c r="AT3853">
        <v>0</v>
      </c>
      <c r="AU3853">
        <v>0</v>
      </c>
      <c r="AV3853">
        <v>0</v>
      </c>
      <c r="AW3853">
        <v>30</v>
      </c>
      <c r="AX3853">
        <v>0</v>
      </c>
      <c r="AY3853">
        <v>0</v>
      </c>
      <c r="AZ3853">
        <v>0</v>
      </c>
      <c r="BA3853">
        <v>26</v>
      </c>
      <c r="BB3853">
        <v>0</v>
      </c>
      <c r="BC3853">
        <v>0</v>
      </c>
      <c r="BD3853">
        <v>0</v>
      </c>
      <c r="BE3853">
        <v>26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4</v>
      </c>
      <c r="BS3853">
        <v>0</v>
      </c>
      <c r="BT3853">
        <v>0</v>
      </c>
      <c r="BU3853">
        <v>4</v>
      </c>
      <c r="BV3853">
        <v>0</v>
      </c>
      <c r="BW3853">
        <v>0</v>
      </c>
      <c r="BX3853">
        <v>0</v>
      </c>
      <c r="BY3853">
        <v>60</v>
      </c>
      <c r="BZ3853">
        <v>0</v>
      </c>
      <c r="CA3853">
        <v>0</v>
      </c>
      <c r="CB3853">
        <v>0</v>
      </c>
      <c r="CC3853">
        <v>6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89</v>
      </c>
      <c r="CP3853">
        <v>0</v>
      </c>
      <c r="CQ3853">
        <v>0</v>
      </c>
      <c r="CR3853">
        <v>0</v>
      </c>
      <c r="CS3853">
        <v>89</v>
      </c>
      <c r="CT3853">
        <v>0</v>
      </c>
      <c r="CU3853">
        <v>0</v>
      </c>
      <c r="CV3853">
        <v>0</v>
      </c>
      <c r="CW3853">
        <v>45</v>
      </c>
      <c r="CX3853">
        <v>0</v>
      </c>
      <c r="CY3853">
        <v>0</v>
      </c>
      <c r="CZ3853">
        <v>0</v>
      </c>
      <c r="DA3853">
        <v>45</v>
      </c>
      <c r="DB3853">
        <v>0</v>
      </c>
      <c r="DC3853">
        <v>0</v>
      </c>
      <c r="DD3853">
        <v>0</v>
      </c>
      <c r="DE3853">
        <v>81</v>
      </c>
      <c r="DF3853">
        <v>0</v>
      </c>
      <c r="DG3853">
        <v>0</v>
      </c>
      <c r="DH3853">
        <v>0</v>
      </c>
      <c r="DI3853">
        <v>81</v>
      </c>
      <c r="DJ3853">
        <v>0</v>
      </c>
      <c r="DK3853">
        <v>0</v>
      </c>
      <c r="DL3853">
        <v>0</v>
      </c>
      <c r="DM3853">
        <v>60</v>
      </c>
      <c r="DN3853">
        <v>0</v>
      </c>
      <c r="DO3853">
        <v>0</v>
      </c>
      <c r="DP3853">
        <v>0</v>
      </c>
      <c r="DQ3853">
        <v>60</v>
      </c>
      <c r="DR3853">
        <v>0</v>
      </c>
      <c r="DS3853">
        <v>0</v>
      </c>
      <c r="DT3853">
        <v>70</v>
      </c>
      <c r="DU3853">
        <v>0.69457599999999997</v>
      </c>
      <c r="DV3853">
        <v>0</v>
      </c>
      <c r="DW3853">
        <v>0</v>
      </c>
      <c r="DX3853">
        <v>0</v>
      </c>
      <c r="DY3853" s="4">
        <v>46599</v>
      </c>
      <c r="DZ3853" s="3" t="s">
        <v>6088</v>
      </c>
      <c r="EA3853">
        <v>10</v>
      </c>
      <c r="EB3853">
        <v>0</v>
      </c>
      <c r="EC3853">
        <v>485</v>
      </c>
      <c r="ED3853">
        <v>0</v>
      </c>
      <c r="EE3853">
        <v>10</v>
      </c>
      <c r="EF3853">
        <v>485</v>
      </c>
      <c r="EG3853">
        <v>53.888888999999999</v>
      </c>
      <c r="EH3853">
        <v>0.19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448</v>
      </c>
      <c r="B3854" s="3" t="s">
        <v>449</v>
      </c>
      <c r="C3854" s="3" t="s">
        <v>13</v>
      </c>
      <c r="D3854" s="3" t="s">
        <v>14</v>
      </c>
      <c r="E3854" s="3" t="s">
        <v>1661</v>
      </c>
      <c r="F3854" s="3" t="s">
        <v>1662</v>
      </c>
      <c r="G3854" s="3" t="s">
        <v>1409</v>
      </c>
      <c r="H3854" s="3" t="s">
        <v>1410</v>
      </c>
      <c r="I3854" s="3" t="s">
        <v>246</v>
      </c>
      <c r="J3854" s="3" t="s">
        <v>247</v>
      </c>
      <c r="K3854" s="3" t="s">
        <v>948</v>
      </c>
      <c r="L3854" s="3" t="s">
        <v>949</v>
      </c>
      <c r="M3854" s="3" t="s">
        <v>452</v>
      </c>
      <c r="N3854" s="3" t="s">
        <v>454</v>
      </c>
      <c r="O3854">
        <v>4</v>
      </c>
      <c r="P3854" s="3" t="s">
        <v>3470</v>
      </c>
      <c r="Q3854" s="3" t="s">
        <v>3470</v>
      </c>
      <c r="R3854" s="3" t="s">
        <v>3470</v>
      </c>
      <c r="S3854" s="3" t="s">
        <v>939</v>
      </c>
      <c r="T3854" s="3" t="s">
        <v>2665</v>
      </c>
      <c r="U3854" s="3" t="s">
        <v>464</v>
      </c>
      <c r="V3854" s="3" t="s">
        <v>465</v>
      </c>
      <c r="W3854" s="3" t="s">
        <v>466</v>
      </c>
      <c r="X3854" s="3" t="s">
        <v>466</v>
      </c>
      <c r="Y3854" s="3" t="s">
        <v>467</v>
      </c>
      <c r="Z3854" s="3" t="s">
        <v>3746</v>
      </c>
      <c r="AA3854" s="3" t="s">
        <v>461</v>
      </c>
      <c r="AB3854">
        <v>0</v>
      </c>
      <c r="AC3854">
        <v>0</v>
      </c>
      <c r="AD3854">
        <v>47</v>
      </c>
      <c r="AE3854">
        <v>0</v>
      </c>
      <c r="AF3854">
        <v>0</v>
      </c>
      <c r="AG3854">
        <v>47</v>
      </c>
      <c r="AH3854">
        <v>0</v>
      </c>
      <c r="AI3854">
        <v>0</v>
      </c>
      <c r="AJ3854">
        <v>0</v>
      </c>
      <c r="AK3854">
        <v>0</v>
      </c>
      <c r="AL3854">
        <v>84</v>
      </c>
      <c r="AM3854">
        <v>0</v>
      </c>
      <c r="AN3854">
        <v>0</v>
      </c>
      <c r="AO3854">
        <v>84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9</v>
      </c>
      <c r="BC3854">
        <v>0</v>
      </c>
      <c r="BD3854">
        <v>0</v>
      </c>
      <c r="BE3854">
        <v>9</v>
      </c>
      <c r="BF3854">
        <v>0</v>
      </c>
      <c r="BG3854">
        <v>0</v>
      </c>
      <c r="BH3854">
        <v>0</v>
      </c>
      <c r="BI3854">
        <v>0</v>
      </c>
      <c r="BJ3854">
        <v>26</v>
      </c>
      <c r="BK3854">
        <v>0</v>
      </c>
      <c r="BL3854">
        <v>0</v>
      </c>
      <c r="BM3854">
        <v>26</v>
      </c>
      <c r="BN3854">
        <v>0</v>
      </c>
      <c r="BO3854">
        <v>0</v>
      </c>
      <c r="BP3854">
        <v>0</v>
      </c>
      <c r="BQ3854">
        <v>0</v>
      </c>
      <c r="BR3854">
        <v>53</v>
      </c>
      <c r="BS3854">
        <v>0</v>
      </c>
      <c r="BT3854">
        <v>0</v>
      </c>
      <c r="BU3854">
        <v>53</v>
      </c>
      <c r="BV3854">
        <v>0</v>
      </c>
      <c r="BW3854">
        <v>0</v>
      </c>
      <c r="BX3854">
        <v>0</v>
      </c>
      <c r="BY3854">
        <v>0</v>
      </c>
      <c r="BZ3854">
        <v>50</v>
      </c>
      <c r="CA3854">
        <v>0</v>
      </c>
      <c r="CB3854">
        <v>0</v>
      </c>
      <c r="CC3854">
        <v>50</v>
      </c>
      <c r="CD3854">
        <v>0</v>
      </c>
      <c r="CE3854">
        <v>0</v>
      </c>
      <c r="CF3854">
        <v>0</v>
      </c>
      <c r="CG3854">
        <v>0</v>
      </c>
      <c r="CH3854">
        <v>41</v>
      </c>
      <c r="CI3854">
        <v>0</v>
      </c>
      <c r="CJ3854">
        <v>0</v>
      </c>
      <c r="CK3854">
        <v>41</v>
      </c>
      <c r="CL3854">
        <v>0</v>
      </c>
      <c r="CM3854">
        <v>0</v>
      </c>
      <c r="CN3854">
        <v>0</v>
      </c>
      <c r="CO3854">
        <v>1</v>
      </c>
      <c r="CP3854">
        <v>10</v>
      </c>
      <c r="CQ3854">
        <v>0</v>
      </c>
      <c r="CR3854">
        <v>0</v>
      </c>
      <c r="CS3854">
        <v>1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115</v>
      </c>
      <c r="DG3854">
        <v>0</v>
      </c>
      <c r="DH3854">
        <v>0</v>
      </c>
      <c r="DI3854">
        <v>115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83</v>
      </c>
      <c r="DU3854">
        <v>8.5</v>
      </c>
      <c r="DV3854">
        <v>0</v>
      </c>
      <c r="DW3854">
        <v>0</v>
      </c>
      <c r="DX3854">
        <v>0</v>
      </c>
      <c r="DY3854" s="4">
        <v>46061</v>
      </c>
      <c r="DZ3854" s="3" t="s">
        <v>6088</v>
      </c>
      <c r="EA3854">
        <v>83</v>
      </c>
      <c r="EB3854">
        <v>0</v>
      </c>
      <c r="EC3854">
        <v>436</v>
      </c>
      <c r="ED3854">
        <v>0</v>
      </c>
      <c r="EE3854">
        <v>83</v>
      </c>
      <c r="EF3854">
        <v>436</v>
      </c>
      <c r="EG3854">
        <v>48.444443999999997</v>
      </c>
      <c r="EH3854">
        <v>1.7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448</v>
      </c>
      <c r="B3855" s="3" t="s">
        <v>449</v>
      </c>
      <c r="C3855" s="3" t="s">
        <v>13</v>
      </c>
      <c r="D3855" s="3" t="s">
        <v>14</v>
      </c>
      <c r="E3855" s="3" t="s">
        <v>1407</v>
      </c>
      <c r="F3855" s="3" t="s">
        <v>1408</v>
      </c>
      <c r="G3855" s="3" t="s">
        <v>1409</v>
      </c>
      <c r="H3855" s="3" t="s">
        <v>1410</v>
      </c>
      <c r="I3855" s="3" t="s">
        <v>201</v>
      </c>
      <c r="J3855" s="3" t="s">
        <v>202</v>
      </c>
      <c r="K3855" s="3" t="s">
        <v>948</v>
      </c>
      <c r="L3855" s="3" t="s">
        <v>960</v>
      </c>
      <c r="M3855" s="3" t="s">
        <v>452</v>
      </c>
      <c r="N3855" s="3" t="s">
        <v>454</v>
      </c>
      <c r="O3855">
        <v>1</v>
      </c>
      <c r="P3855" s="3" t="s">
        <v>3470</v>
      </c>
      <c r="Q3855" s="3" t="s">
        <v>3470</v>
      </c>
      <c r="R3855" s="3" t="s">
        <v>3470</v>
      </c>
      <c r="S3855" s="3" t="s">
        <v>786</v>
      </c>
      <c r="T3855" s="3" t="s">
        <v>2157</v>
      </c>
      <c r="U3855" s="3" t="s">
        <v>463</v>
      </c>
      <c r="V3855" s="3" t="s">
        <v>457</v>
      </c>
      <c r="W3855" s="3" t="s">
        <v>457</v>
      </c>
      <c r="X3855" s="3" t="s">
        <v>4561</v>
      </c>
      <c r="Y3855" s="3" t="s">
        <v>460</v>
      </c>
      <c r="Z3855" s="3" t="s">
        <v>579</v>
      </c>
      <c r="AA3855" s="3" t="s">
        <v>461</v>
      </c>
      <c r="AB3855">
        <v>0</v>
      </c>
      <c r="AC3855">
        <v>6</v>
      </c>
      <c r="AD3855">
        <v>0</v>
      </c>
      <c r="AE3855">
        <v>0</v>
      </c>
      <c r="AF3855">
        <v>0</v>
      </c>
      <c r="AG3855">
        <v>6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23</v>
      </c>
      <c r="BB3855">
        <v>0</v>
      </c>
      <c r="BC3855">
        <v>0</v>
      </c>
      <c r="BD3855">
        <v>0</v>
      </c>
      <c r="BE3855">
        <v>23</v>
      </c>
      <c r="BF3855">
        <v>0</v>
      </c>
      <c r="BG3855">
        <v>0</v>
      </c>
      <c r="BH3855">
        <v>0</v>
      </c>
      <c r="BI3855">
        <v>2</v>
      </c>
      <c r="BJ3855">
        <v>0</v>
      </c>
      <c r="BK3855">
        <v>0</v>
      </c>
      <c r="BL3855">
        <v>0</v>
      </c>
      <c r="BM3855">
        <v>2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3</v>
      </c>
      <c r="BZ3855">
        <v>0</v>
      </c>
      <c r="CA3855">
        <v>0</v>
      </c>
      <c r="CB3855">
        <v>0</v>
      </c>
      <c r="CC3855">
        <v>3</v>
      </c>
      <c r="CD3855">
        <v>0</v>
      </c>
      <c r="CE3855">
        <v>0</v>
      </c>
      <c r="CF3855">
        <v>0</v>
      </c>
      <c r="CG3855">
        <v>1</v>
      </c>
      <c r="CH3855">
        <v>0</v>
      </c>
      <c r="CI3855">
        <v>0</v>
      </c>
      <c r="CJ3855">
        <v>0</v>
      </c>
      <c r="CK3855">
        <v>1</v>
      </c>
      <c r="CL3855">
        <v>0</v>
      </c>
      <c r="CM3855">
        <v>0</v>
      </c>
      <c r="CN3855">
        <v>0</v>
      </c>
      <c r="CO3855">
        <v>1</v>
      </c>
      <c r="CP3855">
        <v>0</v>
      </c>
      <c r="CQ3855">
        <v>0</v>
      </c>
      <c r="CR3855">
        <v>0</v>
      </c>
      <c r="CS3855">
        <v>1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7</v>
      </c>
      <c r="DF3855">
        <v>0</v>
      </c>
      <c r="DG3855">
        <v>0</v>
      </c>
      <c r="DH3855">
        <v>0</v>
      </c>
      <c r="DI3855">
        <v>7</v>
      </c>
      <c r="DJ3855">
        <v>0</v>
      </c>
      <c r="DK3855">
        <v>0</v>
      </c>
      <c r="DL3855">
        <v>0</v>
      </c>
      <c r="DM3855">
        <v>24</v>
      </c>
      <c r="DN3855">
        <v>0</v>
      </c>
      <c r="DO3855">
        <v>0</v>
      </c>
      <c r="DP3855">
        <v>0</v>
      </c>
      <c r="DQ3855">
        <v>24</v>
      </c>
      <c r="DR3855">
        <v>0</v>
      </c>
      <c r="DS3855">
        <v>0</v>
      </c>
      <c r="DT3855">
        <v>31</v>
      </c>
      <c r="DU3855">
        <v>1.5075000000000001</v>
      </c>
      <c r="DV3855">
        <v>0</v>
      </c>
      <c r="DW3855">
        <v>0</v>
      </c>
      <c r="DX3855">
        <v>0</v>
      </c>
      <c r="DY3855" s="4">
        <v>46265</v>
      </c>
      <c r="DZ3855" s="3" t="s">
        <v>6088</v>
      </c>
      <c r="EA3855">
        <v>7</v>
      </c>
      <c r="EB3855">
        <v>0</v>
      </c>
      <c r="EC3855">
        <v>68</v>
      </c>
      <c r="ED3855">
        <v>0</v>
      </c>
      <c r="EE3855">
        <v>7</v>
      </c>
      <c r="EF3855">
        <v>68</v>
      </c>
      <c r="EG3855">
        <v>7.5555560000000002</v>
      </c>
      <c r="EH3855">
        <v>0.93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448</v>
      </c>
      <c r="B3856" s="3" t="s">
        <v>449</v>
      </c>
      <c r="C3856" s="3" t="s">
        <v>13</v>
      </c>
      <c r="D3856" s="3" t="s">
        <v>14</v>
      </c>
      <c r="E3856" s="3" t="s">
        <v>1407</v>
      </c>
      <c r="F3856" s="3" t="s">
        <v>1408</v>
      </c>
      <c r="G3856" s="3" t="s">
        <v>1409</v>
      </c>
      <c r="H3856" s="3" t="s">
        <v>1410</v>
      </c>
      <c r="I3856" s="3" t="s">
        <v>137</v>
      </c>
      <c r="J3856" s="3" t="s">
        <v>138</v>
      </c>
      <c r="K3856" s="3" t="s">
        <v>948</v>
      </c>
      <c r="L3856" s="3" t="s">
        <v>960</v>
      </c>
      <c r="M3856" s="3" t="s">
        <v>452</v>
      </c>
      <c r="N3856" s="3" t="s">
        <v>454</v>
      </c>
      <c r="O3856">
        <v>1</v>
      </c>
      <c r="P3856" s="3" t="s">
        <v>3470</v>
      </c>
      <c r="Q3856" s="3" t="s">
        <v>3470</v>
      </c>
      <c r="R3856" s="3" t="s">
        <v>3470</v>
      </c>
      <c r="S3856" s="3" t="s">
        <v>939</v>
      </c>
      <c r="T3856" s="3" t="s">
        <v>2665</v>
      </c>
      <c r="U3856" s="3" t="s">
        <v>464</v>
      </c>
      <c r="V3856" s="3" t="s">
        <v>465</v>
      </c>
      <c r="W3856" s="3" t="s">
        <v>466</v>
      </c>
      <c r="X3856" s="3" t="s">
        <v>466</v>
      </c>
      <c r="Y3856" s="3" t="s">
        <v>467</v>
      </c>
      <c r="Z3856" s="3" t="s">
        <v>3746</v>
      </c>
      <c r="AA3856" s="3" t="s">
        <v>461</v>
      </c>
      <c r="AB3856">
        <v>0</v>
      </c>
      <c r="AC3856">
        <v>0</v>
      </c>
      <c r="AD3856">
        <v>0</v>
      </c>
      <c r="AE3856">
        <v>0</v>
      </c>
      <c r="AF3856">
        <v>132</v>
      </c>
      <c r="AG3856">
        <v>132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50</v>
      </c>
      <c r="AU3856">
        <v>0</v>
      </c>
      <c r="AV3856">
        <v>0</v>
      </c>
      <c r="AW3856">
        <v>5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42</v>
      </c>
      <c r="DO3856">
        <v>0</v>
      </c>
      <c r="DP3856">
        <v>0</v>
      </c>
      <c r="DQ3856">
        <v>42</v>
      </c>
      <c r="DR3856">
        <v>0</v>
      </c>
      <c r="DS3856">
        <v>0</v>
      </c>
      <c r="DT3856">
        <v>100</v>
      </c>
      <c r="DU3856">
        <v>8.5</v>
      </c>
      <c r="DV3856">
        <v>0</v>
      </c>
      <c r="DW3856">
        <v>0</v>
      </c>
      <c r="DX3856">
        <v>0</v>
      </c>
      <c r="DY3856" s="4">
        <v>46061</v>
      </c>
      <c r="DZ3856" s="3" t="s">
        <v>6088</v>
      </c>
      <c r="EA3856">
        <v>58</v>
      </c>
      <c r="EB3856">
        <v>0</v>
      </c>
      <c r="EC3856">
        <v>224</v>
      </c>
      <c r="ED3856">
        <v>0</v>
      </c>
      <c r="EE3856">
        <v>58</v>
      </c>
      <c r="EF3856">
        <v>224</v>
      </c>
      <c r="EG3856">
        <v>74.666667000000004</v>
      </c>
      <c r="EH3856">
        <v>0.78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448</v>
      </c>
      <c r="B3857" s="3" t="s">
        <v>449</v>
      </c>
      <c r="C3857" s="3" t="s">
        <v>13</v>
      </c>
      <c r="D3857" s="3" t="s">
        <v>14</v>
      </c>
      <c r="E3857" s="3" t="s">
        <v>1661</v>
      </c>
      <c r="F3857" s="3" t="s">
        <v>1662</v>
      </c>
      <c r="G3857" s="3" t="s">
        <v>1409</v>
      </c>
      <c r="H3857" s="3" t="s">
        <v>1410</v>
      </c>
      <c r="I3857" s="3" t="s">
        <v>268</v>
      </c>
      <c r="J3857" s="3" t="s">
        <v>269</v>
      </c>
      <c r="K3857" s="3" t="s">
        <v>948</v>
      </c>
      <c r="L3857" s="3" t="s">
        <v>949</v>
      </c>
      <c r="M3857" s="3" t="s">
        <v>452</v>
      </c>
      <c r="N3857" s="3" t="s">
        <v>454</v>
      </c>
      <c r="O3857">
        <v>4</v>
      </c>
      <c r="P3857" s="3" t="s">
        <v>3470</v>
      </c>
      <c r="Q3857" s="3" t="s">
        <v>3470</v>
      </c>
      <c r="R3857" s="3" t="s">
        <v>3470</v>
      </c>
      <c r="S3857" s="3" t="s">
        <v>1325</v>
      </c>
      <c r="T3857" s="3" t="s">
        <v>2794</v>
      </c>
      <c r="U3857" s="3" t="s">
        <v>583</v>
      </c>
      <c r="V3857" s="3" t="s">
        <v>465</v>
      </c>
      <c r="W3857" s="3" t="s">
        <v>4570</v>
      </c>
      <c r="X3857" s="3" t="s">
        <v>698</v>
      </c>
      <c r="Y3857" s="3" t="s">
        <v>460</v>
      </c>
      <c r="Z3857" s="3" t="s">
        <v>579</v>
      </c>
      <c r="AA3857" s="3" t="s">
        <v>461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1</v>
      </c>
      <c r="AO3857">
        <v>1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106.25</v>
      </c>
      <c r="DV3857">
        <v>0</v>
      </c>
      <c r="DW3857">
        <v>0</v>
      </c>
      <c r="DX3857">
        <v>0</v>
      </c>
      <c r="DY3857" s="4">
        <v>45991</v>
      </c>
      <c r="DZ3857" s="3" t="s">
        <v>6088</v>
      </c>
      <c r="EA3857">
        <v>1</v>
      </c>
      <c r="EB3857">
        <v>0</v>
      </c>
      <c r="EC3857">
        <v>1</v>
      </c>
      <c r="ED3857">
        <v>0</v>
      </c>
      <c r="EE3857">
        <v>1</v>
      </c>
      <c r="EF3857">
        <v>1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448</v>
      </c>
      <c r="B3858" s="3" t="s">
        <v>449</v>
      </c>
      <c r="C3858" s="3" t="s">
        <v>13</v>
      </c>
      <c r="D3858" s="3" t="s">
        <v>14</v>
      </c>
      <c r="E3858" s="3" t="s">
        <v>1407</v>
      </c>
      <c r="F3858" s="3" t="s">
        <v>1408</v>
      </c>
      <c r="G3858" s="3" t="s">
        <v>1409</v>
      </c>
      <c r="H3858" s="3" t="s">
        <v>1410</v>
      </c>
      <c r="I3858" s="3" t="s">
        <v>169</v>
      </c>
      <c r="J3858" s="3" t="s">
        <v>170</v>
      </c>
      <c r="K3858" s="3" t="s">
        <v>948</v>
      </c>
      <c r="L3858" s="3" t="s">
        <v>960</v>
      </c>
      <c r="M3858" s="3" t="s">
        <v>452</v>
      </c>
      <c r="N3858" s="3" t="s">
        <v>454</v>
      </c>
      <c r="O3858">
        <v>1</v>
      </c>
      <c r="P3858" s="3" t="s">
        <v>3470</v>
      </c>
      <c r="Q3858" s="3" t="s">
        <v>3470</v>
      </c>
      <c r="R3858" s="3" t="s">
        <v>3470</v>
      </c>
      <c r="S3858" s="3" t="s">
        <v>911</v>
      </c>
      <c r="T3858" s="3" t="s">
        <v>2626</v>
      </c>
      <c r="U3858" s="3" t="s">
        <v>464</v>
      </c>
      <c r="V3858" s="3" t="s">
        <v>465</v>
      </c>
      <c r="W3858" s="3" t="s">
        <v>466</v>
      </c>
      <c r="X3858" s="3" t="s">
        <v>466</v>
      </c>
      <c r="Y3858" s="3" t="s">
        <v>460</v>
      </c>
      <c r="Z3858" s="3" t="s">
        <v>3746</v>
      </c>
      <c r="AA3858" s="3" t="s">
        <v>461</v>
      </c>
      <c r="AB3858">
        <v>0</v>
      </c>
      <c r="AC3858">
        <v>6</v>
      </c>
      <c r="AD3858">
        <v>0</v>
      </c>
      <c r="AE3858">
        <v>0</v>
      </c>
      <c r="AF3858">
        <v>0</v>
      </c>
      <c r="AG3858">
        <v>6</v>
      </c>
      <c r="AH3858">
        <v>0</v>
      </c>
      <c r="AI3858">
        <v>0</v>
      </c>
      <c r="AJ3858">
        <v>0</v>
      </c>
      <c r="AK3858">
        <v>10</v>
      </c>
      <c r="AL3858">
        <v>0</v>
      </c>
      <c r="AM3858">
        <v>0</v>
      </c>
      <c r="AN3858">
        <v>0</v>
      </c>
      <c r="AO3858">
        <v>10</v>
      </c>
      <c r="AP3858">
        <v>0</v>
      </c>
      <c r="AQ3858">
        <v>0</v>
      </c>
      <c r="AR3858">
        <v>0</v>
      </c>
      <c r="AS3858">
        <v>16</v>
      </c>
      <c r="AT3858">
        <v>1</v>
      </c>
      <c r="AU3858">
        <v>0</v>
      </c>
      <c r="AV3858">
        <v>0</v>
      </c>
      <c r="AW3858">
        <v>17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2</v>
      </c>
      <c r="CX3858">
        <v>1</v>
      </c>
      <c r="CY3858">
        <v>0</v>
      </c>
      <c r="CZ3858">
        <v>0</v>
      </c>
      <c r="DA3858">
        <v>3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4</v>
      </c>
      <c r="DN3858">
        <v>0</v>
      </c>
      <c r="DO3858">
        <v>0</v>
      </c>
      <c r="DP3858">
        <v>0</v>
      </c>
      <c r="DQ3858">
        <v>4</v>
      </c>
      <c r="DR3858">
        <v>0</v>
      </c>
      <c r="DS3858">
        <v>0</v>
      </c>
      <c r="DT3858">
        <v>12</v>
      </c>
      <c r="DU3858">
        <v>0.55000000000000004</v>
      </c>
      <c r="DV3858">
        <v>0</v>
      </c>
      <c r="DW3858">
        <v>0</v>
      </c>
      <c r="DX3858">
        <v>0</v>
      </c>
      <c r="DY3858" s="4">
        <v>46507</v>
      </c>
      <c r="DZ3858" s="3" t="s">
        <v>6088</v>
      </c>
      <c r="EA3858">
        <v>8</v>
      </c>
      <c r="EB3858">
        <v>0</v>
      </c>
      <c r="EC3858">
        <v>40</v>
      </c>
      <c r="ED3858">
        <v>0</v>
      </c>
      <c r="EE3858">
        <v>8</v>
      </c>
      <c r="EF3858">
        <v>40</v>
      </c>
      <c r="EG3858">
        <v>8</v>
      </c>
      <c r="EH3858">
        <v>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448</v>
      </c>
      <c r="B3859" s="3" t="s">
        <v>449</v>
      </c>
      <c r="C3859" s="3" t="s">
        <v>13</v>
      </c>
      <c r="D3859" s="3" t="s">
        <v>14</v>
      </c>
      <c r="E3859" s="3" t="s">
        <v>1661</v>
      </c>
      <c r="F3859" s="3" t="s">
        <v>1662</v>
      </c>
      <c r="G3859" s="3" t="s">
        <v>1409</v>
      </c>
      <c r="H3859" s="3" t="s">
        <v>1410</v>
      </c>
      <c r="I3859" s="3" t="s">
        <v>127</v>
      </c>
      <c r="J3859" s="3" t="s">
        <v>128</v>
      </c>
      <c r="K3859" s="3" t="s">
        <v>948</v>
      </c>
      <c r="L3859" s="3" t="s">
        <v>960</v>
      </c>
      <c r="M3859" s="3" t="s">
        <v>452</v>
      </c>
      <c r="N3859" s="3" t="s">
        <v>454</v>
      </c>
      <c r="O3859">
        <v>3</v>
      </c>
      <c r="P3859" s="3" t="s">
        <v>3470</v>
      </c>
      <c r="Q3859" s="3" t="s">
        <v>3470</v>
      </c>
      <c r="R3859" s="3" t="s">
        <v>3470</v>
      </c>
      <c r="S3859" s="3" t="s">
        <v>865</v>
      </c>
      <c r="T3859" s="3" t="s">
        <v>2710</v>
      </c>
      <c r="U3859" s="3" t="s">
        <v>463</v>
      </c>
      <c r="V3859" s="3" t="s">
        <v>457</v>
      </c>
      <c r="W3859" s="3" t="s">
        <v>4562</v>
      </c>
      <c r="X3859" s="3" t="s">
        <v>4563</v>
      </c>
      <c r="Y3859" s="3" t="s">
        <v>460</v>
      </c>
      <c r="Z3859" s="3" t="s">
        <v>3747</v>
      </c>
      <c r="AA3859" s="3" t="s">
        <v>461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2</v>
      </c>
      <c r="AU3859">
        <v>0</v>
      </c>
      <c r="AV3859">
        <v>0</v>
      </c>
      <c r="AW3859">
        <v>2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2</v>
      </c>
      <c r="BS3859">
        <v>0</v>
      </c>
      <c r="BT3859">
        <v>0</v>
      </c>
      <c r="BU3859">
        <v>2</v>
      </c>
      <c r="BV3859">
        <v>0</v>
      </c>
      <c r="BW3859">
        <v>0</v>
      </c>
      <c r="BX3859">
        <v>0</v>
      </c>
      <c r="BY3859">
        <v>0</v>
      </c>
      <c r="BZ3859">
        <v>1</v>
      </c>
      <c r="CA3859">
        <v>0</v>
      </c>
      <c r="CB3859">
        <v>0</v>
      </c>
      <c r="CC3859">
        <v>1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2</v>
      </c>
      <c r="CY3859">
        <v>0</v>
      </c>
      <c r="CZ3859">
        <v>0</v>
      </c>
      <c r="DA3859">
        <v>2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2</v>
      </c>
      <c r="DU3859">
        <v>89.689179999999993</v>
      </c>
      <c r="DV3859">
        <v>0</v>
      </c>
      <c r="DW3859">
        <v>0</v>
      </c>
      <c r="DX3859">
        <v>0</v>
      </c>
      <c r="DY3859" s="4">
        <v>46477</v>
      </c>
      <c r="DZ3859" s="3" t="s">
        <v>6088</v>
      </c>
      <c r="EA3859">
        <v>2</v>
      </c>
      <c r="EB3859">
        <v>0</v>
      </c>
      <c r="EC3859">
        <v>7</v>
      </c>
      <c r="ED3859">
        <v>0</v>
      </c>
      <c r="EE3859">
        <v>2</v>
      </c>
      <c r="EF3859">
        <v>7</v>
      </c>
      <c r="EG3859">
        <v>1.75</v>
      </c>
      <c r="EH3859">
        <v>1.140000000000000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448</v>
      </c>
      <c r="B3860" s="3" t="s">
        <v>449</v>
      </c>
      <c r="C3860" s="3" t="s">
        <v>13</v>
      </c>
      <c r="D3860" s="3" t="s">
        <v>14</v>
      </c>
      <c r="E3860" s="3" t="s">
        <v>1661</v>
      </c>
      <c r="F3860" s="3" t="s">
        <v>1662</v>
      </c>
      <c r="G3860" s="3" t="s">
        <v>1409</v>
      </c>
      <c r="H3860" s="3" t="s">
        <v>1410</v>
      </c>
      <c r="I3860" s="3" t="s">
        <v>71</v>
      </c>
      <c r="J3860" s="3" t="s">
        <v>72</v>
      </c>
      <c r="K3860" s="3" t="s">
        <v>711</v>
      </c>
      <c r="L3860" s="3" t="s">
        <v>1144</v>
      </c>
      <c r="M3860" s="3" t="s">
        <v>452</v>
      </c>
      <c r="N3860" s="3" t="s">
        <v>454</v>
      </c>
      <c r="O3860">
        <v>5</v>
      </c>
      <c r="P3860" s="3" t="s">
        <v>3470</v>
      </c>
      <c r="Q3860" s="3" t="s">
        <v>3470</v>
      </c>
      <c r="R3860" s="3" t="s">
        <v>3470</v>
      </c>
      <c r="S3860" s="3" t="s">
        <v>718</v>
      </c>
      <c r="T3860" s="3" t="s">
        <v>2315</v>
      </c>
      <c r="U3860" s="3" t="s">
        <v>463</v>
      </c>
      <c r="V3860" s="3" t="s">
        <v>457</v>
      </c>
      <c r="W3860" s="3" t="s">
        <v>457</v>
      </c>
      <c r="X3860" s="3" t="s">
        <v>4561</v>
      </c>
      <c r="Y3860" s="3" t="s">
        <v>460</v>
      </c>
      <c r="Z3860" s="3" t="s">
        <v>579</v>
      </c>
      <c r="AA3860" s="3" t="s">
        <v>461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4</v>
      </c>
      <c r="BJ3860">
        <v>0</v>
      </c>
      <c r="BK3860">
        <v>0</v>
      </c>
      <c r="BL3860">
        <v>0</v>
      </c>
      <c r="BM3860">
        <v>4</v>
      </c>
      <c r="BN3860">
        <v>0</v>
      </c>
      <c r="BO3860">
        <v>0</v>
      </c>
      <c r="BP3860">
        <v>0</v>
      </c>
      <c r="BQ3860">
        <v>2</v>
      </c>
      <c r="BR3860">
        <v>0</v>
      </c>
      <c r="BS3860">
        <v>0</v>
      </c>
      <c r="BT3860">
        <v>0</v>
      </c>
      <c r="BU3860">
        <v>2</v>
      </c>
      <c r="BV3860">
        <v>0</v>
      </c>
      <c r="BW3860">
        <v>0</v>
      </c>
      <c r="BX3860">
        <v>0</v>
      </c>
      <c r="BY3860">
        <v>2</v>
      </c>
      <c r="BZ3860">
        <v>0</v>
      </c>
      <c r="CA3860">
        <v>0</v>
      </c>
      <c r="CB3860">
        <v>0</v>
      </c>
      <c r="CC3860">
        <v>2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5</v>
      </c>
      <c r="DF3860">
        <v>0</v>
      </c>
      <c r="DG3860">
        <v>0</v>
      </c>
      <c r="DH3860">
        <v>0</v>
      </c>
      <c r="DI3860">
        <v>5</v>
      </c>
      <c r="DJ3860">
        <v>0</v>
      </c>
      <c r="DK3860">
        <v>0</v>
      </c>
      <c r="DL3860">
        <v>0</v>
      </c>
      <c r="DM3860">
        <v>6</v>
      </c>
      <c r="DN3860">
        <v>0</v>
      </c>
      <c r="DO3860">
        <v>0</v>
      </c>
      <c r="DP3860">
        <v>0</v>
      </c>
      <c r="DQ3860">
        <v>6</v>
      </c>
      <c r="DR3860">
        <v>0</v>
      </c>
      <c r="DS3860">
        <v>0</v>
      </c>
      <c r="DT3860">
        <v>11</v>
      </c>
      <c r="DU3860">
        <v>6.875</v>
      </c>
      <c r="DV3860">
        <v>0</v>
      </c>
      <c r="DW3860">
        <v>0</v>
      </c>
      <c r="DX3860">
        <v>0</v>
      </c>
      <c r="DY3860" s="4">
        <v>46752</v>
      </c>
      <c r="DZ3860" s="3" t="s">
        <v>6088</v>
      </c>
      <c r="EA3860">
        <v>5</v>
      </c>
      <c r="EB3860">
        <v>0</v>
      </c>
      <c r="EC3860">
        <v>19</v>
      </c>
      <c r="ED3860">
        <v>0</v>
      </c>
      <c r="EE3860">
        <v>5</v>
      </c>
      <c r="EF3860">
        <v>19</v>
      </c>
      <c r="EG3860">
        <v>3.8</v>
      </c>
      <c r="EH3860">
        <v>1.32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448</v>
      </c>
      <c r="B3861" s="3" t="s">
        <v>449</v>
      </c>
      <c r="C3861" s="3" t="s">
        <v>13</v>
      </c>
      <c r="D3861" s="3" t="s">
        <v>14</v>
      </c>
      <c r="E3861" s="3" t="s">
        <v>1661</v>
      </c>
      <c r="F3861" s="3" t="s">
        <v>1662</v>
      </c>
      <c r="G3861" s="3" t="s">
        <v>1409</v>
      </c>
      <c r="H3861" s="3" t="s">
        <v>1410</v>
      </c>
      <c r="I3861" s="3" t="s">
        <v>15</v>
      </c>
      <c r="J3861" s="3" t="s">
        <v>16</v>
      </c>
      <c r="K3861" s="3" t="s">
        <v>711</v>
      </c>
      <c r="L3861" s="3" t="s">
        <v>1144</v>
      </c>
      <c r="M3861" s="3" t="s">
        <v>452</v>
      </c>
      <c r="N3861" s="3" t="s">
        <v>454</v>
      </c>
      <c r="O3861">
        <v>4</v>
      </c>
      <c r="P3861" s="3" t="s">
        <v>3470</v>
      </c>
      <c r="Q3861" s="3" t="s">
        <v>3470</v>
      </c>
      <c r="R3861" s="3" t="s">
        <v>3470</v>
      </c>
      <c r="S3861" s="3" t="s">
        <v>1626</v>
      </c>
      <c r="T3861" s="3" t="s">
        <v>2848</v>
      </c>
      <c r="U3861" s="3" t="s">
        <v>464</v>
      </c>
      <c r="V3861" s="3" t="s">
        <v>465</v>
      </c>
      <c r="W3861" s="3" t="s">
        <v>466</v>
      </c>
      <c r="X3861" s="3" t="s">
        <v>466</v>
      </c>
      <c r="Y3861" s="3" t="s">
        <v>467</v>
      </c>
      <c r="Z3861" s="3" t="s">
        <v>579</v>
      </c>
      <c r="AA3861" s="3" t="s">
        <v>461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70</v>
      </c>
      <c r="AO3861">
        <v>7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53</v>
      </c>
      <c r="CC3861">
        <v>53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90</v>
      </c>
      <c r="DU3861">
        <v>2.875</v>
      </c>
      <c r="DV3861">
        <v>0</v>
      </c>
      <c r="DW3861">
        <v>0</v>
      </c>
      <c r="DX3861">
        <v>0</v>
      </c>
      <c r="DY3861" s="4">
        <v>46082</v>
      </c>
      <c r="DZ3861" s="3" t="s">
        <v>6088</v>
      </c>
      <c r="EA3861">
        <v>90</v>
      </c>
      <c r="EB3861">
        <v>0</v>
      </c>
      <c r="EC3861">
        <v>123</v>
      </c>
      <c r="ED3861">
        <v>0</v>
      </c>
      <c r="EE3861">
        <v>90</v>
      </c>
      <c r="EF3861">
        <v>123</v>
      </c>
      <c r="EG3861">
        <v>61.5</v>
      </c>
      <c r="EH3861">
        <v>1.46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448</v>
      </c>
      <c r="B3862" s="3" t="s">
        <v>449</v>
      </c>
      <c r="C3862" s="3" t="s">
        <v>13</v>
      </c>
      <c r="D3862" s="3" t="s">
        <v>14</v>
      </c>
      <c r="E3862" s="3" t="s">
        <v>1407</v>
      </c>
      <c r="F3862" s="3" t="s">
        <v>1408</v>
      </c>
      <c r="G3862" s="3" t="s">
        <v>1409</v>
      </c>
      <c r="H3862" s="3" t="s">
        <v>1410</v>
      </c>
      <c r="I3862" s="3" t="s">
        <v>243</v>
      </c>
      <c r="J3862" s="3" t="s">
        <v>244</v>
      </c>
      <c r="K3862" s="3" t="s">
        <v>948</v>
      </c>
      <c r="L3862" s="3" t="s">
        <v>949</v>
      </c>
      <c r="M3862" s="3" t="s">
        <v>452</v>
      </c>
      <c r="N3862" s="3" t="s">
        <v>454</v>
      </c>
      <c r="O3862">
        <v>2</v>
      </c>
      <c r="P3862" s="3" t="s">
        <v>3470</v>
      </c>
      <c r="Q3862" s="3" t="s">
        <v>3470</v>
      </c>
      <c r="R3862" s="3" t="s">
        <v>3470</v>
      </c>
      <c r="S3862" s="3" t="s">
        <v>815</v>
      </c>
      <c r="T3862" s="3" t="s">
        <v>2231</v>
      </c>
      <c r="U3862" s="3" t="s">
        <v>463</v>
      </c>
      <c r="V3862" s="3" t="s">
        <v>457</v>
      </c>
      <c r="W3862" s="3" t="s">
        <v>457</v>
      </c>
      <c r="X3862" s="3" t="s">
        <v>4561</v>
      </c>
      <c r="Y3862" s="3" t="s">
        <v>460</v>
      </c>
      <c r="Z3862" s="3" t="s">
        <v>3746</v>
      </c>
      <c r="AA3862" s="3" t="s">
        <v>461</v>
      </c>
      <c r="AB3862">
        <v>0</v>
      </c>
      <c r="AC3862">
        <v>1</v>
      </c>
      <c r="AD3862">
        <v>3</v>
      </c>
      <c r="AE3862">
        <v>0</v>
      </c>
      <c r="AF3862">
        <v>0</v>
      </c>
      <c r="AG3862">
        <v>4</v>
      </c>
      <c r="AH3862">
        <v>0</v>
      </c>
      <c r="AI3862">
        <v>0</v>
      </c>
      <c r="AJ3862">
        <v>0</v>
      </c>
      <c r="AK3862">
        <v>1</v>
      </c>
      <c r="AL3862">
        <v>2</v>
      </c>
      <c r="AM3862">
        <v>0</v>
      </c>
      <c r="AN3862">
        <v>0</v>
      </c>
      <c r="AO3862">
        <v>3</v>
      </c>
      <c r="AP3862">
        <v>0</v>
      </c>
      <c r="AQ3862">
        <v>0</v>
      </c>
      <c r="AR3862">
        <v>0</v>
      </c>
      <c r="AS3862">
        <v>19</v>
      </c>
      <c r="AT3862">
        <v>1</v>
      </c>
      <c r="AU3862">
        <v>0</v>
      </c>
      <c r="AV3862">
        <v>0</v>
      </c>
      <c r="AW3862">
        <v>20</v>
      </c>
      <c r="AX3862">
        <v>0</v>
      </c>
      <c r="AY3862">
        <v>0</v>
      </c>
      <c r="AZ3862">
        <v>0</v>
      </c>
      <c r="BA3862">
        <v>2</v>
      </c>
      <c r="BB3862">
        <v>2</v>
      </c>
      <c r="BC3862">
        <v>0</v>
      </c>
      <c r="BD3862">
        <v>0</v>
      </c>
      <c r="BE3862">
        <v>4</v>
      </c>
      <c r="BF3862">
        <v>0</v>
      </c>
      <c r="BG3862">
        <v>0</v>
      </c>
      <c r="BH3862">
        <v>0</v>
      </c>
      <c r="BI3862">
        <v>0</v>
      </c>
      <c r="BJ3862">
        <v>6</v>
      </c>
      <c r="BK3862">
        <v>0</v>
      </c>
      <c r="BL3862">
        <v>0</v>
      </c>
      <c r="BM3862">
        <v>6</v>
      </c>
      <c r="BN3862">
        <v>0</v>
      </c>
      <c r="BO3862">
        <v>0</v>
      </c>
      <c r="BP3862">
        <v>0</v>
      </c>
      <c r="BQ3862">
        <v>2</v>
      </c>
      <c r="BR3862">
        <v>11</v>
      </c>
      <c r="BS3862">
        <v>0</v>
      </c>
      <c r="BT3862">
        <v>0</v>
      </c>
      <c r="BU3862">
        <v>13</v>
      </c>
      <c r="BV3862">
        <v>0</v>
      </c>
      <c r="BW3862">
        <v>0</v>
      </c>
      <c r="BX3862">
        <v>0</v>
      </c>
      <c r="BY3862">
        <v>1</v>
      </c>
      <c r="BZ3862">
        <v>3</v>
      </c>
      <c r="CA3862">
        <v>0</v>
      </c>
      <c r="CB3862">
        <v>0</v>
      </c>
      <c r="CC3862">
        <v>4</v>
      </c>
      <c r="CD3862">
        <v>0</v>
      </c>
      <c r="CE3862">
        <v>0</v>
      </c>
      <c r="CF3862">
        <v>0</v>
      </c>
      <c r="CG3862">
        <v>2</v>
      </c>
      <c r="CH3862">
        <v>3</v>
      </c>
      <c r="CI3862">
        <v>0</v>
      </c>
      <c r="CJ3862">
        <v>0</v>
      </c>
      <c r="CK3862">
        <v>5</v>
      </c>
      <c r="CL3862">
        <v>0</v>
      </c>
      <c r="CM3862">
        <v>0</v>
      </c>
      <c r="CN3862">
        <v>0</v>
      </c>
      <c r="CO3862">
        <v>2</v>
      </c>
      <c r="CP3862">
        <v>0</v>
      </c>
      <c r="CQ3862">
        <v>0</v>
      </c>
      <c r="CR3862">
        <v>0</v>
      </c>
      <c r="CS3862">
        <v>2</v>
      </c>
      <c r="CT3862">
        <v>0</v>
      </c>
      <c r="CU3862">
        <v>0</v>
      </c>
      <c r="CV3862">
        <v>0</v>
      </c>
      <c r="CW3862">
        <v>8</v>
      </c>
      <c r="CX3862">
        <v>6</v>
      </c>
      <c r="CY3862">
        <v>0</v>
      </c>
      <c r="CZ3862">
        <v>0</v>
      </c>
      <c r="DA3862">
        <v>14</v>
      </c>
      <c r="DB3862">
        <v>0</v>
      </c>
      <c r="DC3862">
        <v>0</v>
      </c>
      <c r="DD3862">
        <v>0</v>
      </c>
      <c r="DE3862">
        <v>6</v>
      </c>
      <c r="DF3862">
        <v>0</v>
      </c>
      <c r="DG3862">
        <v>0</v>
      </c>
      <c r="DH3862">
        <v>0</v>
      </c>
      <c r="DI3862">
        <v>6</v>
      </c>
      <c r="DJ3862">
        <v>0</v>
      </c>
      <c r="DK3862">
        <v>0</v>
      </c>
      <c r="DL3862">
        <v>0</v>
      </c>
      <c r="DM3862">
        <v>1</v>
      </c>
      <c r="DN3862">
        <v>0</v>
      </c>
      <c r="DO3862">
        <v>0</v>
      </c>
      <c r="DP3862">
        <v>0</v>
      </c>
      <c r="DQ3862">
        <v>1</v>
      </c>
      <c r="DR3862">
        <v>0</v>
      </c>
      <c r="DS3862">
        <v>0</v>
      </c>
      <c r="DT3862">
        <v>13</v>
      </c>
      <c r="DU3862">
        <v>1.7069669999999999</v>
      </c>
      <c r="DV3862">
        <v>0</v>
      </c>
      <c r="DW3862">
        <v>0</v>
      </c>
      <c r="DX3862">
        <v>0</v>
      </c>
      <c r="DY3862" s="4">
        <v>46752</v>
      </c>
      <c r="DZ3862" s="3" t="s">
        <v>6088</v>
      </c>
      <c r="EA3862">
        <v>12</v>
      </c>
      <c r="EB3862">
        <v>0</v>
      </c>
      <c r="EC3862">
        <v>82</v>
      </c>
      <c r="ED3862">
        <v>0</v>
      </c>
      <c r="EE3862">
        <v>12</v>
      </c>
      <c r="EF3862">
        <v>82</v>
      </c>
      <c r="EG3862">
        <v>6.8333329999999997</v>
      </c>
      <c r="EH3862">
        <v>1.76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448</v>
      </c>
      <c r="B3863" s="3" t="s">
        <v>449</v>
      </c>
      <c r="C3863" s="3" t="s">
        <v>13</v>
      </c>
      <c r="D3863" s="3" t="s">
        <v>14</v>
      </c>
      <c r="E3863" s="3" t="s">
        <v>1661</v>
      </c>
      <c r="F3863" s="3" t="s">
        <v>1662</v>
      </c>
      <c r="G3863" s="3" t="s">
        <v>1409</v>
      </c>
      <c r="H3863" s="3" t="s">
        <v>1410</v>
      </c>
      <c r="I3863" s="3" t="s">
        <v>37</v>
      </c>
      <c r="J3863" s="3" t="s">
        <v>38</v>
      </c>
      <c r="K3863" s="3" t="s">
        <v>711</v>
      </c>
      <c r="L3863" s="3" t="s">
        <v>1144</v>
      </c>
      <c r="M3863" s="3" t="s">
        <v>452</v>
      </c>
      <c r="N3863" s="3" t="s">
        <v>454</v>
      </c>
      <c r="O3863">
        <v>3</v>
      </c>
      <c r="P3863" s="3" t="s">
        <v>3470</v>
      </c>
      <c r="Q3863" s="3" t="s">
        <v>3470</v>
      </c>
      <c r="R3863" s="3" t="s">
        <v>3470</v>
      </c>
      <c r="S3863" s="3" t="s">
        <v>1362</v>
      </c>
      <c r="T3863" s="3" t="s">
        <v>2762</v>
      </c>
      <c r="U3863" s="3" t="s">
        <v>464</v>
      </c>
      <c r="V3863" s="3" t="s">
        <v>465</v>
      </c>
      <c r="W3863" s="3" t="s">
        <v>466</v>
      </c>
      <c r="X3863" s="3" t="s">
        <v>466</v>
      </c>
      <c r="Y3863" s="3" t="s">
        <v>467</v>
      </c>
      <c r="Z3863" s="3" t="s">
        <v>579</v>
      </c>
      <c r="AA3863" s="3" t="s">
        <v>461</v>
      </c>
      <c r="AB3863">
        <v>0</v>
      </c>
      <c r="AC3863">
        <v>0</v>
      </c>
      <c r="AD3863">
        <v>0</v>
      </c>
      <c r="AE3863">
        <v>0</v>
      </c>
      <c r="AF3863">
        <v>1</v>
      </c>
      <c r="AG3863">
        <v>1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2</v>
      </c>
      <c r="AO3863">
        <v>2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1</v>
      </c>
      <c r="BC3863">
        <v>0</v>
      </c>
      <c r="BD3863">
        <v>1</v>
      </c>
      <c r="BE3863">
        <v>2</v>
      </c>
      <c r="BF3863">
        <v>0</v>
      </c>
      <c r="BG3863">
        <v>0</v>
      </c>
      <c r="BH3863">
        <v>0</v>
      </c>
      <c r="BI3863">
        <v>0</v>
      </c>
      <c r="BJ3863">
        <v>2</v>
      </c>
      <c r="BK3863">
        <v>0</v>
      </c>
      <c r="BL3863">
        <v>0</v>
      </c>
      <c r="BM3863">
        <v>2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2</v>
      </c>
      <c r="CA3863">
        <v>0</v>
      </c>
      <c r="CB3863">
        <v>0</v>
      </c>
      <c r="CC3863">
        <v>2</v>
      </c>
      <c r="CD3863">
        <v>0</v>
      </c>
      <c r="CE3863">
        <v>0</v>
      </c>
      <c r="CF3863">
        <v>0</v>
      </c>
      <c r="CG3863">
        <v>0</v>
      </c>
      <c r="CH3863">
        <v>1</v>
      </c>
      <c r="CI3863">
        <v>0</v>
      </c>
      <c r="CJ3863">
        <v>0</v>
      </c>
      <c r="CK3863">
        <v>1</v>
      </c>
      <c r="CL3863">
        <v>0</v>
      </c>
      <c r="CM3863">
        <v>0</v>
      </c>
      <c r="CN3863">
        <v>0</v>
      </c>
      <c r="CO3863">
        <v>1</v>
      </c>
      <c r="CP3863">
        <v>1</v>
      </c>
      <c r="CQ3863">
        <v>0</v>
      </c>
      <c r="CR3863">
        <v>0</v>
      </c>
      <c r="CS3863">
        <v>2</v>
      </c>
      <c r="CT3863">
        <v>0</v>
      </c>
      <c r="CU3863">
        <v>0</v>
      </c>
      <c r="CV3863">
        <v>0</v>
      </c>
      <c r="CW3863">
        <v>0</v>
      </c>
      <c r="CX3863">
        <v>2</v>
      </c>
      <c r="CY3863">
        <v>0</v>
      </c>
      <c r="CZ3863">
        <v>0</v>
      </c>
      <c r="DA3863">
        <v>2</v>
      </c>
      <c r="DB3863">
        <v>0</v>
      </c>
      <c r="DC3863">
        <v>0</v>
      </c>
      <c r="DD3863">
        <v>0</v>
      </c>
      <c r="DE3863">
        <v>2</v>
      </c>
      <c r="DF3863">
        <v>0</v>
      </c>
      <c r="DG3863">
        <v>0</v>
      </c>
      <c r="DH3863">
        <v>0</v>
      </c>
      <c r="DI3863">
        <v>2</v>
      </c>
      <c r="DJ3863">
        <v>0</v>
      </c>
      <c r="DK3863">
        <v>0</v>
      </c>
      <c r="DL3863">
        <v>0</v>
      </c>
      <c r="DM3863">
        <v>2</v>
      </c>
      <c r="DN3863">
        <v>0</v>
      </c>
      <c r="DO3863">
        <v>0</v>
      </c>
      <c r="DP3863">
        <v>0</v>
      </c>
      <c r="DQ3863">
        <v>2</v>
      </c>
      <c r="DR3863">
        <v>0</v>
      </c>
      <c r="DS3863">
        <v>0</v>
      </c>
      <c r="DT3863">
        <v>5</v>
      </c>
      <c r="DU3863">
        <v>4.375</v>
      </c>
      <c r="DV3863">
        <v>0</v>
      </c>
      <c r="DW3863">
        <v>0</v>
      </c>
      <c r="DX3863">
        <v>0</v>
      </c>
      <c r="DY3863" s="4">
        <v>46333</v>
      </c>
      <c r="DZ3863" s="3" t="s">
        <v>6088</v>
      </c>
      <c r="EA3863">
        <v>3</v>
      </c>
      <c r="EB3863">
        <v>0</v>
      </c>
      <c r="EC3863">
        <v>18</v>
      </c>
      <c r="ED3863">
        <v>0</v>
      </c>
      <c r="EE3863">
        <v>3</v>
      </c>
      <c r="EF3863">
        <v>18</v>
      </c>
      <c r="EG3863">
        <v>1.8</v>
      </c>
      <c r="EH3863">
        <v>1.67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448</v>
      </c>
      <c r="B3864" s="3" t="s">
        <v>449</v>
      </c>
      <c r="C3864" s="3" t="s">
        <v>13</v>
      </c>
      <c r="D3864" s="3" t="s">
        <v>14</v>
      </c>
      <c r="E3864" s="3" t="s">
        <v>1407</v>
      </c>
      <c r="F3864" s="3" t="s">
        <v>1408</v>
      </c>
      <c r="G3864" s="3" t="s">
        <v>1409</v>
      </c>
      <c r="H3864" s="3" t="s">
        <v>1410</v>
      </c>
      <c r="I3864" s="3" t="s">
        <v>143</v>
      </c>
      <c r="J3864" s="3" t="s">
        <v>144</v>
      </c>
      <c r="K3864" s="3" t="s">
        <v>948</v>
      </c>
      <c r="L3864" s="3" t="s">
        <v>949</v>
      </c>
      <c r="M3864" s="3" t="s">
        <v>452</v>
      </c>
      <c r="N3864" s="3" t="s">
        <v>454</v>
      </c>
      <c r="O3864">
        <v>1</v>
      </c>
      <c r="P3864" s="3" t="s">
        <v>3470</v>
      </c>
      <c r="Q3864" s="3" t="s">
        <v>3470</v>
      </c>
      <c r="R3864" s="3" t="s">
        <v>3470</v>
      </c>
      <c r="S3864" s="3" t="s">
        <v>783</v>
      </c>
      <c r="T3864" s="3" t="s">
        <v>2153</v>
      </c>
      <c r="U3864" s="3" t="s">
        <v>463</v>
      </c>
      <c r="V3864" s="3" t="s">
        <v>457</v>
      </c>
      <c r="W3864" s="3" t="s">
        <v>457</v>
      </c>
      <c r="X3864" s="3" t="s">
        <v>4561</v>
      </c>
      <c r="Y3864" s="3" t="s">
        <v>460</v>
      </c>
      <c r="Z3864" s="3" t="s">
        <v>3746</v>
      </c>
      <c r="AA3864" s="3" t="s">
        <v>461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2</v>
      </c>
      <c r="BZ3864">
        <v>0</v>
      </c>
      <c r="CA3864">
        <v>0</v>
      </c>
      <c r="CB3864">
        <v>0</v>
      </c>
      <c r="CC3864">
        <v>2</v>
      </c>
      <c r="CD3864">
        <v>0</v>
      </c>
      <c r="CE3864">
        <v>0</v>
      </c>
      <c r="CF3864">
        <v>0</v>
      </c>
      <c r="CG3864">
        <v>2</v>
      </c>
      <c r="CH3864">
        <v>0</v>
      </c>
      <c r="CI3864">
        <v>0</v>
      </c>
      <c r="CJ3864">
        <v>0</v>
      </c>
      <c r="CK3864">
        <v>2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2</v>
      </c>
      <c r="DU3864">
        <v>7.25</v>
      </c>
      <c r="DV3864">
        <v>0</v>
      </c>
      <c r="DW3864">
        <v>0</v>
      </c>
      <c r="DX3864">
        <v>0</v>
      </c>
      <c r="DY3864" s="4">
        <v>46356</v>
      </c>
      <c r="DZ3864" s="3" t="s">
        <v>6088</v>
      </c>
      <c r="EA3864">
        <v>2</v>
      </c>
      <c r="EB3864">
        <v>0</v>
      </c>
      <c r="EC3864">
        <v>4</v>
      </c>
      <c r="ED3864">
        <v>0</v>
      </c>
      <c r="EE3864">
        <v>2</v>
      </c>
      <c r="EF3864">
        <v>4</v>
      </c>
      <c r="EG3864">
        <v>2</v>
      </c>
      <c r="EH3864">
        <v>1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448</v>
      </c>
      <c r="B3865" s="3" t="s">
        <v>449</v>
      </c>
      <c r="C3865" s="3" t="s">
        <v>13</v>
      </c>
      <c r="D3865" s="3" t="s">
        <v>14</v>
      </c>
      <c r="E3865" s="3" t="s">
        <v>1407</v>
      </c>
      <c r="F3865" s="3" t="s">
        <v>1408</v>
      </c>
      <c r="G3865" s="3" t="s">
        <v>1409</v>
      </c>
      <c r="H3865" s="3" t="s">
        <v>1410</v>
      </c>
      <c r="I3865" s="3" t="s">
        <v>111</v>
      </c>
      <c r="J3865" s="3" t="s">
        <v>112</v>
      </c>
      <c r="K3865" s="3" t="s">
        <v>948</v>
      </c>
      <c r="L3865" s="3" t="s">
        <v>960</v>
      </c>
      <c r="M3865" s="3" t="s">
        <v>452</v>
      </c>
      <c r="N3865" s="3" t="s">
        <v>454</v>
      </c>
      <c r="O3865">
        <v>1</v>
      </c>
      <c r="P3865" s="3" t="s">
        <v>3470</v>
      </c>
      <c r="Q3865" s="3" t="s">
        <v>3470</v>
      </c>
      <c r="R3865" s="3" t="s">
        <v>3470</v>
      </c>
      <c r="S3865" s="3" t="s">
        <v>866</v>
      </c>
      <c r="T3865" s="3" t="s">
        <v>2711</v>
      </c>
      <c r="U3865" s="3" t="s">
        <v>463</v>
      </c>
      <c r="V3865" s="3" t="s">
        <v>457</v>
      </c>
      <c r="W3865" s="3" t="s">
        <v>4562</v>
      </c>
      <c r="X3865" s="3" t="s">
        <v>4563</v>
      </c>
      <c r="Y3865" s="3" t="s">
        <v>460</v>
      </c>
      <c r="Z3865" s="3" t="s">
        <v>3747</v>
      </c>
      <c r="AA3865" s="3" t="s">
        <v>461</v>
      </c>
      <c r="AB3865">
        <v>0</v>
      </c>
      <c r="AC3865">
        <v>0</v>
      </c>
      <c r="AD3865">
        <v>1</v>
      </c>
      <c r="AE3865">
        <v>0</v>
      </c>
      <c r="AF3865">
        <v>0</v>
      </c>
      <c r="AG3865">
        <v>1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1</v>
      </c>
      <c r="BC3865">
        <v>0</v>
      </c>
      <c r="BD3865">
        <v>0</v>
      </c>
      <c r="BE3865">
        <v>1</v>
      </c>
      <c r="BF3865">
        <v>0</v>
      </c>
      <c r="BG3865">
        <v>0</v>
      </c>
      <c r="BH3865">
        <v>0</v>
      </c>
      <c r="BI3865">
        <v>0</v>
      </c>
      <c r="BJ3865">
        <v>2</v>
      </c>
      <c r="BK3865">
        <v>0</v>
      </c>
      <c r="BL3865">
        <v>0</v>
      </c>
      <c r="BM3865">
        <v>2</v>
      </c>
      <c r="BN3865">
        <v>0</v>
      </c>
      <c r="BO3865">
        <v>0</v>
      </c>
      <c r="BP3865">
        <v>0</v>
      </c>
      <c r="BQ3865">
        <v>0</v>
      </c>
      <c r="BR3865">
        <v>4</v>
      </c>
      <c r="BS3865">
        <v>0</v>
      </c>
      <c r="BT3865">
        <v>0</v>
      </c>
      <c r="BU3865">
        <v>4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2</v>
      </c>
      <c r="CQ3865">
        <v>0</v>
      </c>
      <c r="CR3865">
        <v>0</v>
      </c>
      <c r="CS3865">
        <v>2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2</v>
      </c>
      <c r="DG3865">
        <v>0</v>
      </c>
      <c r="DH3865">
        <v>0</v>
      </c>
      <c r="DI3865">
        <v>2</v>
      </c>
      <c r="DJ3865">
        <v>0</v>
      </c>
      <c r="DK3865">
        <v>0</v>
      </c>
      <c r="DL3865">
        <v>0</v>
      </c>
      <c r="DM3865">
        <v>0</v>
      </c>
      <c r="DN3865">
        <v>2</v>
      </c>
      <c r="DO3865">
        <v>0</v>
      </c>
      <c r="DP3865">
        <v>0</v>
      </c>
      <c r="DQ3865">
        <v>2</v>
      </c>
      <c r="DR3865">
        <v>0</v>
      </c>
      <c r="DS3865">
        <v>0</v>
      </c>
      <c r="DT3865">
        <v>3</v>
      </c>
      <c r="DU3865">
        <v>3.9953970000000001</v>
      </c>
      <c r="DV3865">
        <v>0</v>
      </c>
      <c r="DW3865">
        <v>0</v>
      </c>
      <c r="DX3865">
        <v>0</v>
      </c>
      <c r="DY3865" s="4">
        <v>46538</v>
      </c>
      <c r="DZ3865" s="3" t="s">
        <v>6088</v>
      </c>
      <c r="EA3865">
        <v>1</v>
      </c>
      <c r="EB3865">
        <v>0</v>
      </c>
      <c r="EC3865">
        <v>14</v>
      </c>
      <c r="ED3865">
        <v>0</v>
      </c>
      <c r="EE3865">
        <v>1</v>
      </c>
      <c r="EF3865">
        <v>14</v>
      </c>
      <c r="EG3865">
        <v>2</v>
      </c>
      <c r="EH3865">
        <v>0.5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448</v>
      </c>
      <c r="B3866" s="3" t="s">
        <v>449</v>
      </c>
      <c r="C3866" s="3" t="s">
        <v>13</v>
      </c>
      <c r="D3866" s="3" t="s">
        <v>14</v>
      </c>
      <c r="E3866" s="3" t="s">
        <v>1661</v>
      </c>
      <c r="F3866" s="3" t="s">
        <v>1662</v>
      </c>
      <c r="G3866" s="3" t="s">
        <v>1409</v>
      </c>
      <c r="H3866" s="3" t="s">
        <v>1410</v>
      </c>
      <c r="I3866" s="3" t="s">
        <v>71</v>
      </c>
      <c r="J3866" s="3" t="s">
        <v>72</v>
      </c>
      <c r="K3866" s="3" t="s">
        <v>711</v>
      </c>
      <c r="L3866" s="3" t="s">
        <v>1144</v>
      </c>
      <c r="M3866" s="3" t="s">
        <v>452</v>
      </c>
      <c r="N3866" s="3" t="s">
        <v>454</v>
      </c>
      <c r="O3866">
        <v>5</v>
      </c>
      <c r="P3866" s="3" t="s">
        <v>3470</v>
      </c>
      <c r="Q3866" s="3" t="s">
        <v>3470</v>
      </c>
      <c r="R3866" s="3" t="s">
        <v>3470</v>
      </c>
      <c r="S3866" s="3" t="s">
        <v>1424</v>
      </c>
      <c r="T3866" s="3" t="s">
        <v>4193</v>
      </c>
      <c r="U3866" s="3" t="s">
        <v>475</v>
      </c>
      <c r="V3866" s="3" t="s">
        <v>457</v>
      </c>
      <c r="W3866" s="3" t="s">
        <v>4566</v>
      </c>
      <c r="X3866" s="3" t="s">
        <v>4567</v>
      </c>
      <c r="Y3866" s="3" t="s">
        <v>460</v>
      </c>
      <c r="Z3866" s="3" t="s">
        <v>3746</v>
      </c>
      <c r="AA3866" s="3" t="s">
        <v>461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3</v>
      </c>
      <c r="BR3866">
        <v>0</v>
      </c>
      <c r="BS3866">
        <v>0</v>
      </c>
      <c r="BT3866">
        <v>0</v>
      </c>
      <c r="BU3866">
        <v>3</v>
      </c>
      <c r="BV3866">
        <v>0</v>
      </c>
      <c r="BW3866">
        <v>0</v>
      </c>
      <c r="BX3866">
        <v>0</v>
      </c>
      <c r="BY3866">
        <v>2</v>
      </c>
      <c r="BZ3866">
        <v>0</v>
      </c>
      <c r="CA3866">
        <v>0</v>
      </c>
      <c r="CB3866">
        <v>0</v>
      </c>
      <c r="CC3866">
        <v>2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3</v>
      </c>
      <c r="DU3866">
        <v>1.125</v>
      </c>
      <c r="DV3866">
        <v>0</v>
      </c>
      <c r="DW3866">
        <v>0</v>
      </c>
      <c r="DX3866">
        <v>0</v>
      </c>
      <c r="DY3866" s="4">
        <v>46387</v>
      </c>
      <c r="DZ3866" s="3" t="s">
        <v>6088</v>
      </c>
      <c r="EA3866">
        <v>3</v>
      </c>
      <c r="EB3866">
        <v>0</v>
      </c>
      <c r="EC3866">
        <v>5</v>
      </c>
      <c r="ED3866">
        <v>0</v>
      </c>
      <c r="EE3866">
        <v>3</v>
      </c>
      <c r="EF3866">
        <v>5</v>
      </c>
      <c r="EG3866">
        <v>2.5</v>
      </c>
      <c r="EH3866">
        <v>1.2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448</v>
      </c>
      <c r="B3867" s="3" t="s">
        <v>449</v>
      </c>
      <c r="C3867" s="3" t="s">
        <v>13</v>
      </c>
      <c r="D3867" s="3" t="s">
        <v>14</v>
      </c>
      <c r="E3867" s="3" t="s">
        <v>1661</v>
      </c>
      <c r="F3867" s="3" t="s">
        <v>1662</v>
      </c>
      <c r="G3867" s="3" t="s">
        <v>1409</v>
      </c>
      <c r="H3867" s="3" t="s">
        <v>1410</v>
      </c>
      <c r="I3867" s="3" t="s">
        <v>167</v>
      </c>
      <c r="J3867" s="3" t="s">
        <v>168</v>
      </c>
      <c r="K3867" s="3" t="s">
        <v>948</v>
      </c>
      <c r="L3867" s="3" t="s">
        <v>960</v>
      </c>
      <c r="M3867" s="3" t="s">
        <v>452</v>
      </c>
      <c r="N3867" s="3" t="s">
        <v>454</v>
      </c>
      <c r="O3867">
        <v>3</v>
      </c>
      <c r="P3867" s="3" t="s">
        <v>3470</v>
      </c>
      <c r="Q3867" s="3" t="s">
        <v>3470</v>
      </c>
      <c r="R3867" s="3" t="s">
        <v>3470</v>
      </c>
      <c r="S3867" s="3" t="s">
        <v>474</v>
      </c>
      <c r="T3867" s="3" t="s">
        <v>2721</v>
      </c>
      <c r="U3867" s="3" t="s">
        <v>475</v>
      </c>
      <c r="V3867" s="3" t="s">
        <v>457</v>
      </c>
      <c r="W3867" s="3" t="s">
        <v>4566</v>
      </c>
      <c r="X3867" s="3" t="s">
        <v>4567</v>
      </c>
      <c r="Y3867" s="3" t="s">
        <v>460</v>
      </c>
      <c r="Z3867" s="3" t="s">
        <v>3746</v>
      </c>
      <c r="AA3867" s="3" t="s">
        <v>461</v>
      </c>
      <c r="AB3867">
        <v>0</v>
      </c>
      <c r="AC3867">
        <v>7</v>
      </c>
      <c r="AD3867">
        <v>9</v>
      </c>
      <c r="AE3867">
        <v>0</v>
      </c>
      <c r="AF3867">
        <v>9</v>
      </c>
      <c r="AG3867">
        <v>25</v>
      </c>
      <c r="AH3867">
        <v>0</v>
      </c>
      <c r="AI3867">
        <v>0</v>
      </c>
      <c r="AJ3867">
        <v>0</v>
      </c>
      <c r="AK3867">
        <v>0</v>
      </c>
      <c r="AL3867">
        <v>2</v>
      </c>
      <c r="AM3867">
        <v>0</v>
      </c>
      <c r="AN3867">
        <v>2</v>
      </c>
      <c r="AO3867">
        <v>4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8</v>
      </c>
      <c r="AW3867">
        <v>8</v>
      </c>
      <c r="AX3867">
        <v>0</v>
      </c>
      <c r="AY3867">
        <v>0</v>
      </c>
      <c r="AZ3867">
        <v>0</v>
      </c>
      <c r="BA3867">
        <v>0</v>
      </c>
      <c r="BB3867">
        <v>2</v>
      </c>
      <c r="BC3867">
        <v>0</v>
      </c>
      <c r="BD3867">
        <v>12</v>
      </c>
      <c r="BE3867">
        <v>14</v>
      </c>
      <c r="BF3867">
        <v>0</v>
      </c>
      <c r="BG3867">
        <v>0</v>
      </c>
      <c r="BH3867">
        <v>0</v>
      </c>
      <c r="BI3867">
        <v>0</v>
      </c>
      <c r="BJ3867">
        <v>6</v>
      </c>
      <c r="BK3867">
        <v>0</v>
      </c>
      <c r="BL3867">
        <v>0</v>
      </c>
      <c r="BM3867">
        <v>6</v>
      </c>
      <c r="BN3867">
        <v>0</v>
      </c>
      <c r="BO3867">
        <v>0</v>
      </c>
      <c r="BP3867">
        <v>0</v>
      </c>
      <c r="BQ3867">
        <v>1</v>
      </c>
      <c r="BR3867">
        <v>18</v>
      </c>
      <c r="BS3867">
        <v>0</v>
      </c>
      <c r="BT3867">
        <v>0</v>
      </c>
      <c r="BU3867">
        <v>19</v>
      </c>
      <c r="BV3867">
        <v>0</v>
      </c>
      <c r="BW3867">
        <v>0</v>
      </c>
      <c r="BX3867">
        <v>0</v>
      </c>
      <c r="BY3867">
        <v>2</v>
      </c>
      <c r="BZ3867">
        <v>15</v>
      </c>
      <c r="CA3867">
        <v>0</v>
      </c>
      <c r="CB3867">
        <v>15</v>
      </c>
      <c r="CC3867">
        <v>32</v>
      </c>
      <c r="CD3867">
        <v>0</v>
      </c>
      <c r="CE3867">
        <v>0</v>
      </c>
      <c r="CF3867">
        <v>0</v>
      </c>
      <c r="CG3867">
        <v>0</v>
      </c>
      <c r="CH3867">
        <v>2</v>
      </c>
      <c r="CI3867">
        <v>0</v>
      </c>
      <c r="CJ3867">
        <v>3</v>
      </c>
      <c r="CK3867">
        <v>5</v>
      </c>
      <c r="CL3867">
        <v>0</v>
      </c>
      <c r="CM3867">
        <v>0</v>
      </c>
      <c r="CN3867">
        <v>0</v>
      </c>
      <c r="CO3867">
        <v>1</v>
      </c>
      <c r="CP3867">
        <v>4</v>
      </c>
      <c r="CQ3867">
        <v>0</v>
      </c>
      <c r="CR3867">
        <v>14</v>
      </c>
      <c r="CS3867">
        <v>19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7</v>
      </c>
      <c r="DF3867">
        <v>0</v>
      </c>
      <c r="DG3867">
        <v>0</v>
      </c>
      <c r="DH3867">
        <v>0</v>
      </c>
      <c r="DI3867">
        <v>7</v>
      </c>
      <c r="DJ3867">
        <v>0</v>
      </c>
      <c r="DK3867">
        <v>0</v>
      </c>
      <c r="DL3867">
        <v>0</v>
      </c>
      <c r="DM3867">
        <v>22</v>
      </c>
      <c r="DN3867">
        <v>0</v>
      </c>
      <c r="DO3867">
        <v>0</v>
      </c>
      <c r="DP3867">
        <v>0</v>
      </c>
      <c r="DQ3867">
        <v>22</v>
      </c>
      <c r="DR3867">
        <v>0</v>
      </c>
      <c r="DS3867">
        <v>0</v>
      </c>
      <c r="DT3867">
        <v>50</v>
      </c>
      <c r="DU3867">
        <v>8.625</v>
      </c>
      <c r="DV3867">
        <v>0</v>
      </c>
      <c r="DW3867">
        <v>0</v>
      </c>
      <c r="DX3867">
        <v>0</v>
      </c>
      <c r="DY3867" s="4">
        <v>47177</v>
      </c>
      <c r="DZ3867" s="3" t="s">
        <v>6088</v>
      </c>
      <c r="EA3867">
        <v>28</v>
      </c>
      <c r="EB3867">
        <v>0</v>
      </c>
      <c r="EC3867">
        <v>161</v>
      </c>
      <c r="ED3867">
        <v>0</v>
      </c>
      <c r="EE3867">
        <v>28</v>
      </c>
      <c r="EF3867">
        <v>161</v>
      </c>
      <c r="EG3867">
        <v>14.636364</v>
      </c>
      <c r="EH3867">
        <v>1.910000000000000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448</v>
      </c>
      <c r="B3868" s="3" t="s">
        <v>449</v>
      </c>
      <c r="C3868" s="3" t="s">
        <v>13</v>
      </c>
      <c r="D3868" s="3" t="s">
        <v>14</v>
      </c>
      <c r="E3868" s="3" t="s">
        <v>1661</v>
      </c>
      <c r="F3868" s="3" t="s">
        <v>1662</v>
      </c>
      <c r="G3868" s="3" t="s">
        <v>1409</v>
      </c>
      <c r="H3868" s="3" t="s">
        <v>1410</v>
      </c>
      <c r="I3868" s="3" t="s">
        <v>399</v>
      </c>
      <c r="J3868" s="3" t="s">
        <v>400</v>
      </c>
      <c r="K3868" s="3" t="s">
        <v>948</v>
      </c>
      <c r="L3868" s="3" t="s">
        <v>949</v>
      </c>
      <c r="M3868" s="3" t="s">
        <v>452</v>
      </c>
      <c r="N3868" s="3" t="s">
        <v>454</v>
      </c>
      <c r="O3868">
        <v>4</v>
      </c>
      <c r="P3868" s="3" t="s">
        <v>3470</v>
      </c>
      <c r="Q3868" s="3" t="s">
        <v>3470</v>
      </c>
      <c r="R3868" s="3" t="s">
        <v>3470</v>
      </c>
      <c r="S3868" s="3" t="s">
        <v>789</v>
      </c>
      <c r="T3868" s="3" t="s">
        <v>2166</v>
      </c>
      <c r="U3868" s="3" t="s">
        <v>464</v>
      </c>
      <c r="V3868" s="3" t="s">
        <v>457</v>
      </c>
      <c r="W3868" s="3" t="s">
        <v>457</v>
      </c>
      <c r="X3868" s="3" t="s">
        <v>4561</v>
      </c>
      <c r="Y3868" s="3" t="s">
        <v>460</v>
      </c>
      <c r="Z3868" s="3" t="s">
        <v>3747</v>
      </c>
      <c r="AA3868" s="3" t="s">
        <v>461</v>
      </c>
      <c r="AB3868">
        <v>0</v>
      </c>
      <c r="AC3868">
        <v>0</v>
      </c>
      <c r="AD3868">
        <v>2</v>
      </c>
      <c r="AE3868">
        <v>0</v>
      </c>
      <c r="AF3868">
        <v>0</v>
      </c>
      <c r="AG3868">
        <v>2</v>
      </c>
      <c r="AH3868">
        <v>0</v>
      </c>
      <c r="AI3868">
        <v>0</v>
      </c>
      <c r="AJ3868">
        <v>0</v>
      </c>
      <c r="AK3868">
        <v>0</v>
      </c>
      <c r="AL3868">
        <v>2</v>
      </c>
      <c r="AM3868">
        <v>0</v>
      </c>
      <c r="AN3868">
        <v>0</v>
      </c>
      <c r="AO3868">
        <v>2</v>
      </c>
      <c r="AP3868">
        <v>0</v>
      </c>
      <c r="AQ3868">
        <v>0</v>
      </c>
      <c r="AR3868">
        <v>0</v>
      </c>
      <c r="AS3868">
        <v>0</v>
      </c>
      <c r="AT3868">
        <v>2</v>
      </c>
      <c r="AU3868">
        <v>0</v>
      </c>
      <c r="AV3868">
        <v>0</v>
      </c>
      <c r="AW3868">
        <v>2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2</v>
      </c>
      <c r="BS3868">
        <v>0</v>
      </c>
      <c r="BT3868">
        <v>0</v>
      </c>
      <c r="BU3868">
        <v>2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1</v>
      </c>
      <c r="DG3868">
        <v>0</v>
      </c>
      <c r="DH3868">
        <v>0</v>
      </c>
      <c r="DI3868">
        <v>1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3</v>
      </c>
      <c r="DU3868">
        <v>106.64476000000001</v>
      </c>
      <c r="DV3868">
        <v>0</v>
      </c>
      <c r="DW3868">
        <v>0</v>
      </c>
      <c r="DX3868">
        <v>0</v>
      </c>
      <c r="DY3868" s="4">
        <v>47177</v>
      </c>
      <c r="DZ3868" s="3" t="s">
        <v>6088</v>
      </c>
      <c r="EA3868">
        <v>3</v>
      </c>
      <c r="EB3868">
        <v>0</v>
      </c>
      <c r="EC3868">
        <v>9</v>
      </c>
      <c r="ED3868">
        <v>0</v>
      </c>
      <c r="EE3868">
        <v>3</v>
      </c>
      <c r="EF3868">
        <v>9</v>
      </c>
      <c r="EG3868">
        <v>1.8</v>
      </c>
      <c r="EH3868">
        <v>1.67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448</v>
      </c>
      <c r="B3869" s="3" t="s">
        <v>449</v>
      </c>
      <c r="C3869" s="3" t="s">
        <v>13</v>
      </c>
      <c r="D3869" s="3" t="s">
        <v>14</v>
      </c>
      <c r="E3869" s="3" t="s">
        <v>1661</v>
      </c>
      <c r="F3869" s="3" t="s">
        <v>1662</v>
      </c>
      <c r="G3869" s="3" t="s">
        <v>1409</v>
      </c>
      <c r="H3869" s="3" t="s">
        <v>1410</v>
      </c>
      <c r="I3869" s="3" t="s">
        <v>399</v>
      </c>
      <c r="J3869" s="3" t="s">
        <v>400</v>
      </c>
      <c r="K3869" s="3" t="s">
        <v>948</v>
      </c>
      <c r="L3869" s="3" t="s">
        <v>949</v>
      </c>
      <c r="M3869" s="3" t="s">
        <v>452</v>
      </c>
      <c r="N3869" s="3" t="s">
        <v>454</v>
      </c>
      <c r="O3869">
        <v>4</v>
      </c>
      <c r="P3869" s="3" t="s">
        <v>3470</v>
      </c>
      <c r="Q3869" s="3" t="s">
        <v>3470</v>
      </c>
      <c r="R3869" s="3" t="s">
        <v>3470</v>
      </c>
      <c r="S3869" s="3" t="s">
        <v>871</v>
      </c>
      <c r="T3869" s="3" t="s">
        <v>2716</v>
      </c>
      <c r="U3869" s="3" t="s">
        <v>463</v>
      </c>
      <c r="V3869" s="3" t="s">
        <v>457</v>
      </c>
      <c r="W3869" s="3" t="s">
        <v>4562</v>
      </c>
      <c r="X3869" s="3" t="s">
        <v>4563</v>
      </c>
      <c r="Y3869" s="3" t="s">
        <v>460</v>
      </c>
      <c r="Z3869" s="3" t="s">
        <v>3747</v>
      </c>
      <c r="AA3869" s="3" t="s">
        <v>461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1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0</v>
      </c>
      <c r="AT3869">
        <v>1</v>
      </c>
      <c r="AU3869">
        <v>0</v>
      </c>
      <c r="AV3869">
        <v>0</v>
      </c>
      <c r="AW3869">
        <v>1</v>
      </c>
      <c r="AX3869">
        <v>0</v>
      </c>
      <c r="AY3869">
        <v>0</v>
      </c>
      <c r="AZ3869">
        <v>0</v>
      </c>
      <c r="BA3869">
        <v>0</v>
      </c>
      <c r="BB3869">
        <v>1</v>
      </c>
      <c r="BC3869">
        <v>0</v>
      </c>
      <c r="BD3869">
        <v>0</v>
      </c>
      <c r="BE3869">
        <v>1</v>
      </c>
      <c r="BF3869">
        <v>0</v>
      </c>
      <c r="BG3869">
        <v>0</v>
      </c>
      <c r="BH3869">
        <v>0</v>
      </c>
      <c r="BI3869">
        <v>0</v>
      </c>
      <c r="BJ3869">
        <v>1</v>
      </c>
      <c r="BK3869">
        <v>0</v>
      </c>
      <c r="BL3869">
        <v>0</v>
      </c>
      <c r="BM3869">
        <v>1</v>
      </c>
      <c r="BN3869">
        <v>0</v>
      </c>
      <c r="BO3869">
        <v>0</v>
      </c>
      <c r="BP3869">
        <v>0</v>
      </c>
      <c r="BQ3869">
        <v>0</v>
      </c>
      <c r="BR3869">
        <v>1</v>
      </c>
      <c r="BS3869">
        <v>0</v>
      </c>
      <c r="BT3869">
        <v>0</v>
      </c>
      <c r="BU3869">
        <v>1</v>
      </c>
      <c r="BV3869">
        <v>0</v>
      </c>
      <c r="BW3869">
        <v>0</v>
      </c>
      <c r="BX3869">
        <v>0</v>
      </c>
      <c r="BY3869">
        <v>0</v>
      </c>
      <c r="BZ3869">
        <v>1</v>
      </c>
      <c r="CA3869">
        <v>0</v>
      </c>
      <c r="CB3869">
        <v>0</v>
      </c>
      <c r="CC3869">
        <v>1</v>
      </c>
      <c r="CD3869">
        <v>0</v>
      </c>
      <c r="CE3869">
        <v>0</v>
      </c>
      <c r="CF3869">
        <v>0</v>
      </c>
      <c r="CG3869">
        <v>0</v>
      </c>
      <c r="CH3869">
        <v>2</v>
      </c>
      <c r="CI3869">
        <v>0</v>
      </c>
      <c r="CJ3869">
        <v>0</v>
      </c>
      <c r="CK3869">
        <v>2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1</v>
      </c>
      <c r="DG3869">
        <v>0</v>
      </c>
      <c r="DH3869">
        <v>0</v>
      </c>
      <c r="DI3869">
        <v>1</v>
      </c>
      <c r="DJ3869">
        <v>0</v>
      </c>
      <c r="DK3869">
        <v>0</v>
      </c>
      <c r="DL3869">
        <v>0</v>
      </c>
      <c r="DM3869">
        <v>0</v>
      </c>
      <c r="DN3869">
        <v>1</v>
      </c>
      <c r="DO3869">
        <v>0</v>
      </c>
      <c r="DP3869">
        <v>0</v>
      </c>
      <c r="DQ3869">
        <v>1</v>
      </c>
      <c r="DR3869">
        <v>0</v>
      </c>
      <c r="DS3869">
        <v>0</v>
      </c>
      <c r="DT3869">
        <v>1</v>
      </c>
      <c r="DU3869">
        <v>14.730661</v>
      </c>
      <c r="DV3869">
        <v>1</v>
      </c>
      <c r="DW3869">
        <v>0</v>
      </c>
      <c r="DX3869">
        <v>0</v>
      </c>
      <c r="DY3869" s="4">
        <v>46265</v>
      </c>
      <c r="DZ3869" s="3" t="s">
        <v>6088</v>
      </c>
      <c r="EA3869">
        <v>1</v>
      </c>
      <c r="EB3869">
        <v>0</v>
      </c>
      <c r="EC3869">
        <v>10</v>
      </c>
      <c r="ED3869">
        <v>0</v>
      </c>
      <c r="EE3869">
        <v>1</v>
      </c>
      <c r="EF3869">
        <v>10</v>
      </c>
      <c r="EG3869">
        <v>1.111111</v>
      </c>
      <c r="EH3869">
        <v>0.9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448</v>
      </c>
      <c r="B3870" s="3" t="s">
        <v>449</v>
      </c>
      <c r="C3870" s="3" t="s">
        <v>13</v>
      </c>
      <c r="D3870" s="3" t="s">
        <v>14</v>
      </c>
      <c r="E3870" s="3" t="s">
        <v>1661</v>
      </c>
      <c r="F3870" s="3" t="s">
        <v>1662</v>
      </c>
      <c r="G3870" s="3" t="s">
        <v>1409</v>
      </c>
      <c r="H3870" s="3" t="s">
        <v>1410</v>
      </c>
      <c r="I3870" s="3" t="s">
        <v>21</v>
      </c>
      <c r="J3870" s="3" t="s">
        <v>22</v>
      </c>
      <c r="K3870" s="3" t="s">
        <v>711</v>
      </c>
      <c r="L3870" s="3" t="s">
        <v>1144</v>
      </c>
      <c r="M3870" s="3" t="s">
        <v>452</v>
      </c>
      <c r="N3870" s="3" t="s">
        <v>454</v>
      </c>
      <c r="O3870">
        <v>3</v>
      </c>
      <c r="P3870" s="3" t="s">
        <v>3470</v>
      </c>
      <c r="Q3870" s="3" t="s">
        <v>3470</v>
      </c>
      <c r="R3870" s="3" t="s">
        <v>3470</v>
      </c>
      <c r="S3870" s="3" t="s">
        <v>3423</v>
      </c>
      <c r="T3870" s="3" t="s">
        <v>3424</v>
      </c>
      <c r="U3870" s="3" t="s">
        <v>464</v>
      </c>
      <c r="V3870" s="3" t="s">
        <v>465</v>
      </c>
      <c r="W3870" s="3" t="s">
        <v>648</v>
      </c>
      <c r="X3870" s="3" t="s">
        <v>649</v>
      </c>
      <c r="Y3870" s="3" t="s">
        <v>467</v>
      </c>
      <c r="Z3870" s="3" t="s">
        <v>579</v>
      </c>
      <c r="AA3870" s="3" t="s">
        <v>46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1</v>
      </c>
      <c r="CC3870">
        <v>1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1</v>
      </c>
      <c r="CS3870">
        <v>1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</v>
      </c>
      <c r="DU3870">
        <v>243.75</v>
      </c>
      <c r="DV3870">
        <v>0</v>
      </c>
      <c r="DW3870">
        <v>0</v>
      </c>
      <c r="DX3870">
        <v>0</v>
      </c>
      <c r="DY3870" s="4">
        <v>47717</v>
      </c>
      <c r="DZ3870" s="3" t="s">
        <v>6088</v>
      </c>
      <c r="EA3870">
        <v>1</v>
      </c>
      <c r="EB3870">
        <v>0</v>
      </c>
      <c r="EC3870">
        <v>2</v>
      </c>
      <c r="ED3870">
        <v>0</v>
      </c>
      <c r="EE3870">
        <v>1</v>
      </c>
      <c r="EF3870">
        <v>2</v>
      </c>
      <c r="EG3870">
        <v>1</v>
      </c>
      <c r="EH3870">
        <v>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448</v>
      </c>
      <c r="B3871" s="3" t="s">
        <v>449</v>
      </c>
      <c r="C3871" s="3" t="s">
        <v>13</v>
      </c>
      <c r="D3871" s="3" t="s">
        <v>14</v>
      </c>
      <c r="E3871" s="3" t="s">
        <v>1407</v>
      </c>
      <c r="F3871" s="3" t="s">
        <v>1408</v>
      </c>
      <c r="G3871" s="3" t="s">
        <v>1409</v>
      </c>
      <c r="H3871" s="3" t="s">
        <v>1410</v>
      </c>
      <c r="I3871" s="3" t="s">
        <v>211</v>
      </c>
      <c r="J3871" s="3" t="s">
        <v>212</v>
      </c>
      <c r="K3871" s="3" t="s">
        <v>948</v>
      </c>
      <c r="L3871" s="3" t="s">
        <v>960</v>
      </c>
      <c r="M3871" s="3" t="s">
        <v>452</v>
      </c>
      <c r="N3871" s="3" t="s">
        <v>454</v>
      </c>
      <c r="O3871">
        <v>1</v>
      </c>
      <c r="P3871" s="3" t="s">
        <v>3470</v>
      </c>
      <c r="Q3871" s="3" t="s">
        <v>3470</v>
      </c>
      <c r="R3871" s="3" t="s">
        <v>3470</v>
      </c>
      <c r="S3871" s="3" t="s">
        <v>974</v>
      </c>
      <c r="T3871" s="3" t="s">
        <v>2196</v>
      </c>
      <c r="U3871" s="3" t="s">
        <v>463</v>
      </c>
      <c r="V3871" s="3" t="s">
        <v>457</v>
      </c>
      <c r="W3871" s="3" t="s">
        <v>457</v>
      </c>
      <c r="X3871" s="3" t="s">
        <v>4561</v>
      </c>
      <c r="Y3871" s="3" t="s">
        <v>460</v>
      </c>
      <c r="Z3871" s="3" t="s">
        <v>3746</v>
      </c>
      <c r="AA3871" s="3" t="s">
        <v>461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3</v>
      </c>
      <c r="AT3871">
        <v>0</v>
      </c>
      <c r="AU3871">
        <v>0</v>
      </c>
      <c r="AV3871">
        <v>0</v>
      </c>
      <c r="AW3871">
        <v>3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2</v>
      </c>
      <c r="BR3871">
        <v>0</v>
      </c>
      <c r="BS3871">
        <v>0</v>
      </c>
      <c r="BT3871">
        <v>0</v>
      </c>
      <c r="BU3871">
        <v>2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11</v>
      </c>
      <c r="CP3871">
        <v>0</v>
      </c>
      <c r="CQ3871">
        <v>0</v>
      </c>
      <c r="CR3871">
        <v>0</v>
      </c>
      <c r="CS3871">
        <v>11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2</v>
      </c>
      <c r="DU3871">
        <v>0.42</v>
      </c>
      <c r="DV3871">
        <v>0</v>
      </c>
      <c r="DW3871">
        <v>0</v>
      </c>
      <c r="DX3871">
        <v>0</v>
      </c>
      <c r="DY3871" s="4">
        <v>46568</v>
      </c>
      <c r="DZ3871" s="3" t="s">
        <v>6088</v>
      </c>
      <c r="EA3871">
        <v>2</v>
      </c>
      <c r="EB3871">
        <v>0</v>
      </c>
      <c r="EC3871">
        <v>16</v>
      </c>
      <c r="ED3871">
        <v>0</v>
      </c>
      <c r="EE3871">
        <v>2</v>
      </c>
      <c r="EF3871">
        <v>16</v>
      </c>
      <c r="EG3871">
        <v>5.3333329999999997</v>
      </c>
      <c r="EH3871">
        <v>0.38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448</v>
      </c>
      <c r="B3872" s="3" t="s">
        <v>449</v>
      </c>
      <c r="C3872" s="3" t="s">
        <v>13</v>
      </c>
      <c r="D3872" s="3" t="s">
        <v>14</v>
      </c>
      <c r="E3872" s="3" t="s">
        <v>1407</v>
      </c>
      <c r="F3872" s="3" t="s">
        <v>1408</v>
      </c>
      <c r="G3872" s="3" t="s">
        <v>1409</v>
      </c>
      <c r="H3872" s="3" t="s">
        <v>1410</v>
      </c>
      <c r="I3872" s="3" t="s">
        <v>321</v>
      </c>
      <c r="J3872" s="3" t="s">
        <v>322</v>
      </c>
      <c r="K3872" s="3" t="s">
        <v>948</v>
      </c>
      <c r="L3872" s="3" t="s">
        <v>960</v>
      </c>
      <c r="M3872" s="3" t="s">
        <v>452</v>
      </c>
      <c r="N3872" s="3" t="s">
        <v>454</v>
      </c>
      <c r="O3872">
        <v>1</v>
      </c>
      <c r="P3872" s="3" t="s">
        <v>3470</v>
      </c>
      <c r="Q3872" s="3" t="s">
        <v>3470</v>
      </c>
      <c r="R3872" s="3" t="s">
        <v>3470</v>
      </c>
      <c r="S3872" s="3" t="s">
        <v>692</v>
      </c>
      <c r="T3872" s="3" t="s">
        <v>1985</v>
      </c>
      <c r="U3872" s="3" t="s">
        <v>583</v>
      </c>
      <c r="V3872" s="3" t="s">
        <v>465</v>
      </c>
      <c r="W3872" s="3" t="s">
        <v>500</v>
      </c>
      <c r="X3872" s="3" t="s">
        <v>501</v>
      </c>
      <c r="Y3872" s="3" t="s">
        <v>467</v>
      </c>
      <c r="Z3872" s="3" t="s">
        <v>3746</v>
      </c>
      <c r="AA3872" s="3" t="s">
        <v>461</v>
      </c>
      <c r="AB3872">
        <v>0</v>
      </c>
      <c r="AC3872">
        <v>0</v>
      </c>
      <c r="AD3872">
        <v>30</v>
      </c>
      <c r="AE3872">
        <v>0</v>
      </c>
      <c r="AF3872">
        <v>0</v>
      </c>
      <c r="AG3872">
        <v>30</v>
      </c>
      <c r="AH3872">
        <v>0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0</v>
      </c>
      <c r="AO3872">
        <v>1</v>
      </c>
      <c r="AP3872">
        <v>0</v>
      </c>
      <c r="AQ3872">
        <v>0</v>
      </c>
      <c r="AR3872">
        <v>0</v>
      </c>
      <c r="AS3872">
        <v>0</v>
      </c>
      <c r="AT3872">
        <v>1</v>
      </c>
      <c r="AU3872">
        <v>0</v>
      </c>
      <c r="AV3872">
        <v>0</v>
      </c>
      <c r="AW3872">
        <v>1</v>
      </c>
      <c r="AX3872">
        <v>0</v>
      </c>
      <c r="AY3872">
        <v>0</v>
      </c>
      <c r="AZ3872">
        <v>0</v>
      </c>
      <c r="BA3872">
        <v>0</v>
      </c>
      <c r="BB3872">
        <v>1</v>
      </c>
      <c r="BC3872">
        <v>0</v>
      </c>
      <c r="BD3872">
        <v>0</v>
      </c>
      <c r="BE3872">
        <v>1</v>
      </c>
      <c r="BF3872">
        <v>0</v>
      </c>
      <c r="BG3872">
        <v>0</v>
      </c>
      <c r="BH3872">
        <v>0</v>
      </c>
      <c r="BI3872">
        <v>0</v>
      </c>
      <c r="BJ3872">
        <v>1</v>
      </c>
      <c r="BK3872">
        <v>0</v>
      </c>
      <c r="BL3872">
        <v>0</v>
      </c>
      <c r="BM3872">
        <v>1</v>
      </c>
      <c r="BN3872">
        <v>0</v>
      </c>
      <c r="BO3872">
        <v>0</v>
      </c>
      <c r="BP3872">
        <v>0</v>
      </c>
      <c r="BQ3872">
        <v>0</v>
      </c>
      <c r="BR3872">
        <v>3</v>
      </c>
      <c r="BS3872">
        <v>0</v>
      </c>
      <c r="BT3872">
        <v>0</v>
      </c>
      <c r="BU3872">
        <v>3</v>
      </c>
      <c r="BV3872">
        <v>0</v>
      </c>
      <c r="BW3872">
        <v>0</v>
      </c>
      <c r="BX3872">
        <v>0</v>
      </c>
      <c r="BY3872">
        <v>0</v>
      </c>
      <c r="BZ3872">
        <v>2</v>
      </c>
      <c r="CA3872">
        <v>0</v>
      </c>
      <c r="CB3872">
        <v>0</v>
      </c>
      <c r="CC3872">
        <v>2</v>
      </c>
      <c r="CD3872">
        <v>0</v>
      </c>
      <c r="CE3872">
        <v>0</v>
      </c>
      <c r="CF3872">
        <v>0</v>
      </c>
      <c r="CG3872">
        <v>0</v>
      </c>
      <c r="CH3872">
        <v>19</v>
      </c>
      <c r="CI3872">
        <v>0</v>
      </c>
      <c r="CJ3872">
        <v>0</v>
      </c>
      <c r="CK3872">
        <v>19</v>
      </c>
      <c r="CL3872">
        <v>0</v>
      </c>
      <c r="CM3872">
        <v>0</v>
      </c>
      <c r="CN3872">
        <v>0</v>
      </c>
      <c r="CO3872">
        <v>0</v>
      </c>
      <c r="CP3872">
        <v>28</v>
      </c>
      <c r="CQ3872">
        <v>0</v>
      </c>
      <c r="CR3872">
        <v>0</v>
      </c>
      <c r="CS3872">
        <v>28</v>
      </c>
      <c r="CT3872">
        <v>0</v>
      </c>
      <c r="CU3872">
        <v>0</v>
      </c>
      <c r="CV3872">
        <v>0</v>
      </c>
      <c r="CW3872">
        <v>0</v>
      </c>
      <c r="CX3872">
        <v>6</v>
      </c>
      <c r="CY3872">
        <v>0</v>
      </c>
      <c r="CZ3872">
        <v>0</v>
      </c>
      <c r="DA3872">
        <v>6</v>
      </c>
      <c r="DB3872">
        <v>0</v>
      </c>
      <c r="DC3872">
        <v>0</v>
      </c>
      <c r="DD3872">
        <v>0</v>
      </c>
      <c r="DE3872">
        <v>0</v>
      </c>
      <c r="DF3872">
        <v>12</v>
      </c>
      <c r="DG3872">
        <v>0</v>
      </c>
      <c r="DH3872">
        <v>0</v>
      </c>
      <c r="DI3872">
        <v>12</v>
      </c>
      <c r="DJ3872">
        <v>0</v>
      </c>
      <c r="DK3872">
        <v>0</v>
      </c>
      <c r="DL3872">
        <v>0</v>
      </c>
      <c r="DM3872">
        <v>0</v>
      </c>
      <c r="DN3872">
        <v>9</v>
      </c>
      <c r="DO3872">
        <v>0</v>
      </c>
      <c r="DP3872">
        <v>0</v>
      </c>
      <c r="DQ3872">
        <v>9</v>
      </c>
      <c r="DR3872">
        <v>0</v>
      </c>
      <c r="DS3872">
        <v>0</v>
      </c>
      <c r="DT3872">
        <v>21</v>
      </c>
      <c r="DU3872">
        <v>1.6587499999999999</v>
      </c>
      <c r="DV3872">
        <v>0</v>
      </c>
      <c r="DW3872">
        <v>0</v>
      </c>
      <c r="DX3872">
        <v>0</v>
      </c>
      <c r="DY3872" s="4">
        <v>46092</v>
      </c>
      <c r="DZ3872" s="3" t="s">
        <v>6088</v>
      </c>
      <c r="EA3872">
        <v>12</v>
      </c>
      <c r="EB3872">
        <v>0</v>
      </c>
      <c r="EC3872">
        <v>113</v>
      </c>
      <c r="ED3872">
        <v>0</v>
      </c>
      <c r="EE3872">
        <v>12</v>
      </c>
      <c r="EF3872">
        <v>113</v>
      </c>
      <c r="EG3872">
        <v>9.4166670000000003</v>
      </c>
      <c r="EH3872">
        <v>1.27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448</v>
      </c>
      <c r="B3873" s="3" t="s">
        <v>449</v>
      </c>
      <c r="C3873" s="3" t="s">
        <v>13</v>
      </c>
      <c r="D3873" s="3" t="s">
        <v>14</v>
      </c>
      <c r="E3873" s="3" t="s">
        <v>1661</v>
      </c>
      <c r="F3873" s="3" t="s">
        <v>1662</v>
      </c>
      <c r="G3873" s="3" t="s">
        <v>1409</v>
      </c>
      <c r="H3873" s="3" t="s">
        <v>1410</v>
      </c>
      <c r="I3873" s="3" t="s">
        <v>21</v>
      </c>
      <c r="J3873" s="3" t="s">
        <v>22</v>
      </c>
      <c r="K3873" s="3" t="s">
        <v>711</v>
      </c>
      <c r="L3873" s="3" t="s">
        <v>1144</v>
      </c>
      <c r="M3873" s="3" t="s">
        <v>452</v>
      </c>
      <c r="N3873" s="3" t="s">
        <v>454</v>
      </c>
      <c r="O3873">
        <v>3</v>
      </c>
      <c r="P3873" s="3" t="s">
        <v>3470</v>
      </c>
      <c r="Q3873" s="3" t="s">
        <v>3470</v>
      </c>
      <c r="R3873" s="3" t="s">
        <v>3470</v>
      </c>
      <c r="S3873" s="3" t="s">
        <v>179</v>
      </c>
      <c r="T3873" s="3" t="s">
        <v>2108</v>
      </c>
      <c r="U3873" s="3" t="s">
        <v>463</v>
      </c>
      <c r="V3873" s="3" t="s">
        <v>457</v>
      </c>
      <c r="W3873" s="3" t="s">
        <v>457</v>
      </c>
      <c r="X3873" s="3" t="s">
        <v>4561</v>
      </c>
      <c r="Y3873" s="3" t="s">
        <v>460</v>
      </c>
      <c r="Z3873" s="3" t="s">
        <v>3746</v>
      </c>
      <c r="AA3873" s="3" t="s">
        <v>461</v>
      </c>
      <c r="AB3873">
        <v>0</v>
      </c>
      <c r="AC3873">
        <v>29</v>
      </c>
      <c r="AD3873">
        <v>0</v>
      </c>
      <c r="AE3873">
        <v>0</v>
      </c>
      <c r="AF3873">
        <v>0</v>
      </c>
      <c r="AG3873">
        <v>29</v>
      </c>
      <c r="AH3873">
        <v>0</v>
      </c>
      <c r="AI3873">
        <v>0</v>
      </c>
      <c r="AJ3873">
        <v>0</v>
      </c>
      <c r="AK3873">
        <v>20</v>
      </c>
      <c r="AL3873">
        <v>0</v>
      </c>
      <c r="AM3873">
        <v>0</v>
      </c>
      <c r="AN3873">
        <v>0</v>
      </c>
      <c r="AO3873">
        <v>20</v>
      </c>
      <c r="AP3873">
        <v>0</v>
      </c>
      <c r="AQ3873">
        <v>0</v>
      </c>
      <c r="AR3873">
        <v>0</v>
      </c>
      <c r="AS3873">
        <v>36</v>
      </c>
      <c r="AT3873">
        <v>0</v>
      </c>
      <c r="AU3873">
        <v>0</v>
      </c>
      <c r="AV3873">
        <v>0</v>
      </c>
      <c r="AW3873">
        <v>36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30</v>
      </c>
      <c r="BJ3873">
        <v>0</v>
      </c>
      <c r="BK3873">
        <v>0</v>
      </c>
      <c r="BL3873">
        <v>0</v>
      </c>
      <c r="BM3873">
        <v>30</v>
      </c>
      <c r="BN3873">
        <v>0</v>
      </c>
      <c r="BO3873">
        <v>0</v>
      </c>
      <c r="BP3873">
        <v>0</v>
      </c>
      <c r="BQ3873">
        <v>59</v>
      </c>
      <c r="BR3873">
        <v>0</v>
      </c>
      <c r="BS3873">
        <v>0</v>
      </c>
      <c r="BT3873">
        <v>0</v>
      </c>
      <c r="BU3873">
        <v>59</v>
      </c>
      <c r="BV3873">
        <v>0</v>
      </c>
      <c r="BW3873">
        <v>0</v>
      </c>
      <c r="BX3873">
        <v>0</v>
      </c>
      <c r="BY3873">
        <v>40</v>
      </c>
      <c r="BZ3873">
        <v>0</v>
      </c>
      <c r="CA3873">
        <v>0</v>
      </c>
      <c r="CB3873">
        <v>0</v>
      </c>
      <c r="CC3873">
        <v>40</v>
      </c>
      <c r="CD3873">
        <v>0</v>
      </c>
      <c r="CE3873">
        <v>0</v>
      </c>
      <c r="CF3873">
        <v>0</v>
      </c>
      <c r="CG3873">
        <v>9</v>
      </c>
      <c r="CH3873">
        <v>0</v>
      </c>
      <c r="CI3873">
        <v>0</v>
      </c>
      <c r="CJ3873">
        <v>0</v>
      </c>
      <c r="CK3873">
        <v>9</v>
      </c>
      <c r="CL3873">
        <v>0</v>
      </c>
      <c r="CM3873">
        <v>0</v>
      </c>
      <c r="CN3873">
        <v>0</v>
      </c>
      <c r="CO3873">
        <v>7</v>
      </c>
      <c r="CP3873">
        <v>0</v>
      </c>
      <c r="CQ3873">
        <v>0</v>
      </c>
      <c r="CR3873">
        <v>0</v>
      </c>
      <c r="CS3873">
        <v>7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29</v>
      </c>
      <c r="DN3873">
        <v>15</v>
      </c>
      <c r="DO3873">
        <v>0</v>
      </c>
      <c r="DP3873">
        <v>0</v>
      </c>
      <c r="DQ3873">
        <v>44</v>
      </c>
      <c r="DR3873">
        <v>0</v>
      </c>
      <c r="DS3873">
        <v>0</v>
      </c>
      <c r="DT3873">
        <v>96</v>
      </c>
      <c r="DU3873">
        <v>1.23125</v>
      </c>
      <c r="DV3873">
        <v>0</v>
      </c>
      <c r="DW3873">
        <v>0</v>
      </c>
      <c r="DX3873">
        <v>0</v>
      </c>
      <c r="DY3873" s="4">
        <v>46081</v>
      </c>
      <c r="DZ3873" s="3" t="s">
        <v>6088</v>
      </c>
      <c r="EA3873">
        <v>52</v>
      </c>
      <c r="EB3873">
        <v>0</v>
      </c>
      <c r="EC3873">
        <v>274</v>
      </c>
      <c r="ED3873">
        <v>0</v>
      </c>
      <c r="EE3873">
        <v>52</v>
      </c>
      <c r="EF3873">
        <v>274</v>
      </c>
      <c r="EG3873">
        <v>30.444444000000001</v>
      </c>
      <c r="EH3873">
        <v>1.7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448</v>
      </c>
      <c r="B3874" s="3" t="s">
        <v>449</v>
      </c>
      <c r="C3874" s="3" t="s">
        <v>13</v>
      </c>
      <c r="D3874" s="3" t="s">
        <v>14</v>
      </c>
      <c r="E3874" s="3" t="s">
        <v>1661</v>
      </c>
      <c r="F3874" s="3" t="s">
        <v>1662</v>
      </c>
      <c r="G3874" s="3" t="s">
        <v>1409</v>
      </c>
      <c r="H3874" s="3" t="s">
        <v>1410</v>
      </c>
      <c r="I3874" s="3" t="s">
        <v>79</v>
      </c>
      <c r="J3874" s="3" t="s">
        <v>80</v>
      </c>
      <c r="K3874" s="3" t="s">
        <v>711</v>
      </c>
      <c r="L3874" s="3" t="s">
        <v>1144</v>
      </c>
      <c r="M3874" s="3" t="s">
        <v>452</v>
      </c>
      <c r="N3874" s="3" t="s">
        <v>454</v>
      </c>
      <c r="O3874">
        <v>5</v>
      </c>
      <c r="P3874" s="3" t="s">
        <v>3470</v>
      </c>
      <c r="Q3874" s="3" t="s">
        <v>3470</v>
      </c>
      <c r="R3874" s="3" t="s">
        <v>3470</v>
      </c>
      <c r="S3874" s="3" t="s">
        <v>899</v>
      </c>
      <c r="T3874" s="3" t="s">
        <v>2605</v>
      </c>
      <c r="U3874" s="3" t="s">
        <v>464</v>
      </c>
      <c r="V3874" s="3" t="s">
        <v>465</v>
      </c>
      <c r="W3874" s="3" t="s">
        <v>500</v>
      </c>
      <c r="X3874" s="3" t="s">
        <v>501</v>
      </c>
      <c r="Y3874" s="3" t="s">
        <v>467</v>
      </c>
      <c r="Z3874" s="3" t="s">
        <v>3746</v>
      </c>
      <c r="AA3874" s="3" t="s">
        <v>461</v>
      </c>
      <c r="AB3874">
        <v>0</v>
      </c>
      <c r="AC3874">
        <v>0</v>
      </c>
      <c r="AD3874">
        <v>2</v>
      </c>
      <c r="AE3874">
        <v>0</v>
      </c>
      <c r="AF3874">
        <v>0</v>
      </c>
      <c r="AG3874">
        <v>2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2</v>
      </c>
      <c r="DN3874">
        <v>0</v>
      </c>
      <c r="DO3874">
        <v>0</v>
      </c>
      <c r="DP3874">
        <v>0</v>
      </c>
      <c r="DQ3874">
        <v>2</v>
      </c>
      <c r="DR3874">
        <v>0</v>
      </c>
      <c r="DS3874">
        <v>0</v>
      </c>
      <c r="DT3874">
        <v>3</v>
      </c>
      <c r="DU3874">
        <v>15.3125</v>
      </c>
      <c r="DV3874">
        <v>0</v>
      </c>
      <c r="DW3874">
        <v>0</v>
      </c>
      <c r="DX3874">
        <v>0</v>
      </c>
      <c r="DY3874" s="4">
        <v>46752</v>
      </c>
      <c r="DZ3874" s="3" t="s">
        <v>6088</v>
      </c>
      <c r="EA3874">
        <v>1</v>
      </c>
      <c r="EB3874">
        <v>0</v>
      </c>
      <c r="EC3874">
        <v>4</v>
      </c>
      <c r="ED3874">
        <v>0</v>
      </c>
      <c r="EE3874">
        <v>1</v>
      </c>
      <c r="EF3874">
        <v>4</v>
      </c>
      <c r="EG3874">
        <v>2</v>
      </c>
      <c r="EH3874">
        <v>0.5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448</v>
      </c>
      <c r="B3875" s="3" t="s">
        <v>449</v>
      </c>
      <c r="C3875" s="3" t="s">
        <v>13</v>
      </c>
      <c r="D3875" s="3" t="s">
        <v>14</v>
      </c>
      <c r="E3875" s="3" t="s">
        <v>1661</v>
      </c>
      <c r="F3875" s="3" t="s">
        <v>1662</v>
      </c>
      <c r="G3875" s="3" t="s">
        <v>1409</v>
      </c>
      <c r="H3875" s="3" t="s">
        <v>1410</v>
      </c>
      <c r="I3875" s="3" t="s">
        <v>209</v>
      </c>
      <c r="J3875" s="3" t="s">
        <v>210</v>
      </c>
      <c r="K3875" s="3" t="s">
        <v>948</v>
      </c>
      <c r="L3875" s="3" t="s">
        <v>949</v>
      </c>
      <c r="M3875" s="3" t="s">
        <v>452</v>
      </c>
      <c r="N3875" s="3" t="s">
        <v>454</v>
      </c>
      <c r="O3875">
        <v>2</v>
      </c>
      <c r="P3875" s="3" t="s">
        <v>3470</v>
      </c>
      <c r="Q3875" s="3" t="s">
        <v>3470</v>
      </c>
      <c r="R3875" s="3" t="s">
        <v>3470</v>
      </c>
      <c r="S3875" s="3" t="s">
        <v>794</v>
      </c>
      <c r="T3875" s="3" t="s">
        <v>2178</v>
      </c>
      <c r="U3875" s="3" t="s">
        <v>475</v>
      </c>
      <c r="V3875" s="3" t="s">
        <v>457</v>
      </c>
      <c r="W3875" s="3" t="s">
        <v>457</v>
      </c>
      <c r="X3875" s="3" t="s">
        <v>4561</v>
      </c>
      <c r="Y3875" s="3" t="s">
        <v>460</v>
      </c>
      <c r="Z3875" s="3" t="s">
        <v>3746</v>
      </c>
      <c r="AA3875" s="3" t="s">
        <v>461</v>
      </c>
      <c r="AB3875">
        <v>0</v>
      </c>
      <c r="AC3875">
        <v>0</v>
      </c>
      <c r="AD3875">
        <v>4</v>
      </c>
      <c r="AE3875">
        <v>0</v>
      </c>
      <c r="AF3875">
        <v>0</v>
      </c>
      <c r="AG3875">
        <v>4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1</v>
      </c>
      <c r="AU3875">
        <v>0</v>
      </c>
      <c r="AV3875">
        <v>0</v>
      </c>
      <c r="AW3875">
        <v>1</v>
      </c>
      <c r="AX3875">
        <v>0</v>
      </c>
      <c r="AY3875">
        <v>0</v>
      </c>
      <c r="AZ3875">
        <v>0</v>
      </c>
      <c r="BA3875">
        <v>0</v>
      </c>
      <c r="BB3875">
        <v>4</v>
      </c>
      <c r="BC3875">
        <v>0</v>
      </c>
      <c r="BD3875">
        <v>0</v>
      </c>
      <c r="BE3875">
        <v>4</v>
      </c>
      <c r="BF3875">
        <v>0</v>
      </c>
      <c r="BG3875">
        <v>0</v>
      </c>
      <c r="BH3875">
        <v>0</v>
      </c>
      <c r="BI3875">
        <v>0</v>
      </c>
      <c r="BJ3875">
        <v>20</v>
      </c>
      <c r="BK3875">
        <v>0</v>
      </c>
      <c r="BL3875">
        <v>0</v>
      </c>
      <c r="BM3875">
        <v>20</v>
      </c>
      <c r="BN3875">
        <v>0</v>
      </c>
      <c r="BO3875">
        <v>0</v>
      </c>
      <c r="BP3875">
        <v>0</v>
      </c>
      <c r="BQ3875">
        <v>0</v>
      </c>
      <c r="BR3875">
        <v>77</v>
      </c>
      <c r="BS3875">
        <v>0</v>
      </c>
      <c r="BT3875">
        <v>0</v>
      </c>
      <c r="BU3875">
        <v>77</v>
      </c>
      <c r="BV3875">
        <v>0</v>
      </c>
      <c r="BW3875">
        <v>0</v>
      </c>
      <c r="BX3875">
        <v>0</v>
      </c>
      <c r="BY3875">
        <v>0</v>
      </c>
      <c r="BZ3875">
        <v>2</v>
      </c>
      <c r="CA3875">
        <v>0</v>
      </c>
      <c r="CB3875">
        <v>0</v>
      </c>
      <c r="CC3875">
        <v>2</v>
      </c>
      <c r="CD3875">
        <v>0</v>
      </c>
      <c r="CE3875">
        <v>0</v>
      </c>
      <c r="CF3875">
        <v>0</v>
      </c>
      <c r="CG3875">
        <v>0</v>
      </c>
      <c r="CH3875">
        <v>2</v>
      </c>
      <c r="CI3875">
        <v>0</v>
      </c>
      <c r="CJ3875">
        <v>0</v>
      </c>
      <c r="CK3875">
        <v>2</v>
      </c>
      <c r="CL3875">
        <v>0</v>
      </c>
      <c r="CM3875">
        <v>0</v>
      </c>
      <c r="CN3875">
        <v>0</v>
      </c>
      <c r="CO3875">
        <v>0</v>
      </c>
      <c r="CP3875">
        <v>11</v>
      </c>
      <c r="CQ3875">
        <v>0</v>
      </c>
      <c r="CR3875">
        <v>0</v>
      </c>
      <c r="CS3875">
        <v>11</v>
      </c>
      <c r="CT3875">
        <v>0</v>
      </c>
      <c r="CU3875">
        <v>0</v>
      </c>
      <c r="CV3875">
        <v>0</v>
      </c>
      <c r="CW3875">
        <v>0</v>
      </c>
      <c r="CX3875">
        <v>17</v>
      </c>
      <c r="CY3875">
        <v>0</v>
      </c>
      <c r="CZ3875">
        <v>0</v>
      </c>
      <c r="DA3875">
        <v>17</v>
      </c>
      <c r="DB3875">
        <v>0</v>
      </c>
      <c r="DC3875">
        <v>0</v>
      </c>
      <c r="DD3875">
        <v>0</v>
      </c>
      <c r="DE3875">
        <v>0</v>
      </c>
      <c r="DF3875">
        <v>29</v>
      </c>
      <c r="DG3875">
        <v>0</v>
      </c>
      <c r="DH3875">
        <v>0</v>
      </c>
      <c r="DI3875">
        <v>29</v>
      </c>
      <c r="DJ3875">
        <v>0</v>
      </c>
      <c r="DK3875">
        <v>0</v>
      </c>
      <c r="DL3875">
        <v>0</v>
      </c>
      <c r="DM3875">
        <v>0</v>
      </c>
      <c r="DN3875">
        <v>18</v>
      </c>
      <c r="DO3875">
        <v>0</v>
      </c>
      <c r="DP3875">
        <v>0</v>
      </c>
      <c r="DQ3875">
        <v>18</v>
      </c>
      <c r="DR3875">
        <v>0</v>
      </c>
      <c r="DS3875">
        <v>0</v>
      </c>
      <c r="DT3875">
        <v>42</v>
      </c>
      <c r="DU3875">
        <v>8.7624999999999993</v>
      </c>
      <c r="DV3875">
        <v>0</v>
      </c>
      <c r="DW3875">
        <v>0</v>
      </c>
      <c r="DX3875">
        <v>0</v>
      </c>
      <c r="DY3875" s="4">
        <v>46630</v>
      </c>
      <c r="DZ3875" s="3" t="s">
        <v>6088</v>
      </c>
      <c r="EA3875">
        <v>24</v>
      </c>
      <c r="EB3875">
        <v>0</v>
      </c>
      <c r="EC3875">
        <v>185</v>
      </c>
      <c r="ED3875">
        <v>0</v>
      </c>
      <c r="EE3875">
        <v>24</v>
      </c>
      <c r="EF3875">
        <v>185</v>
      </c>
      <c r="EG3875">
        <v>16.818182</v>
      </c>
      <c r="EH3875">
        <v>1.43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448</v>
      </c>
      <c r="B3876" s="3" t="s">
        <v>449</v>
      </c>
      <c r="C3876" s="3" t="s">
        <v>13</v>
      </c>
      <c r="D3876" s="3" t="s">
        <v>14</v>
      </c>
      <c r="E3876" s="3" t="s">
        <v>1407</v>
      </c>
      <c r="F3876" s="3" t="s">
        <v>1408</v>
      </c>
      <c r="G3876" s="3" t="s">
        <v>1409</v>
      </c>
      <c r="H3876" s="3" t="s">
        <v>1410</v>
      </c>
      <c r="I3876" s="3" t="s">
        <v>287</v>
      </c>
      <c r="J3876" s="3" t="s">
        <v>288</v>
      </c>
      <c r="K3876" s="3" t="s">
        <v>948</v>
      </c>
      <c r="L3876" s="3" t="s">
        <v>949</v>
      </c>
      <c r="M3876" s="3" t="s">
        <v>452</v>
      </c>
      <c r="N3876" s="3" t="s">
        <v>454</v>
      </c>
      <c r="O3876">
        <v>2</v>
      </c>
      <c r="P3876" s="3" t="s">
        <v>3470</v>
      </c>
      <c r="Q3876" s="3" t="s">
        <v>3470</v>
      </c>
      <c r="R3876" s="3" t="s">
        <v>3470</v>
      </c>
      <c r="S3876" s="3" t="s">
        <v>4901</v>
      </c>
      <c r="T3876" s="3" t="s">
        <v>4902</v>
      </c>
      <c r="U3876" s="3" t="s">
        <v>464</v>
      </c>
      <c r="V3876" s="3" t="s">
        <v>465</v>
      </c>
      <c r="W3876" s="3" t="s">
        <v>700</v>
      </c>
      <c r="X3876" s="3" t="s">
        <v>700</v>
      </c>
      <c r="Y3876" s="3" t="s">
        <v>467</v>
      </c>
      <c r="Z3876" s="3" t="s">
        <v>3746</v>
      </c>
      <c r="AA3876" s="3" t="s">
        <v>461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1</v>
      </c>
      <c r="BE3876">
        <v>1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1</v>
      </c>
      <c r="CK3876">
        <v>1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13.125</v>
      </c>
      <c r="DV3876">
        <v>0</v>
      </c>
      <c r="DW3876">
        <v>0</v>
      </c>
      <c r="DX3876">
        <v>0</v>
      </c>
      <c r="DY3876" s="4">
        <v>47299</v>
      </c>
      <c r="DZ3876" s="3" t="s">
        <v>6088</v>
      </c>
      <c r="EA3876">
        <v>1</v>
      </c>
      <c r="EB3876">
        <v>0</v>
      </c>
      <c r="EC3876">
        <v>2</v>
      </c>
      <c r="ED3876">
        <v>0</v>
      </c>
      <c r="EE3876">
        <v>1</v>
      </c>
      <c r="EF3876">
        <v>2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448</v>
      </c>
      <c r="B3877" s="3" t="s">
        <v>449</v>
      </c>
      <c r="C3877" s="3" t="s">
        <v>13</v>
      </c>
      <c r="D3877" s="3" t="s">
        <v>14</v>
      </c>
      <c r="E3877" s="3" t="s">
        <v>1407</v>
      </c>
      <c r="F3877" s="3" t="s">
        <v>1408</v>
      </c>
      <c r="G3877" s="3" t="s">
        <v>1409</v>
      </c>
      <c r="H3877" s="3" t="s">
        <v>1410</v>
      </c>
      <c r="I3877" s="3" t="s">
        <v>297</v>
      </c>
      <c r="J3877" s="3" t="s">
        <v>298</v>
      </c>
      <c r="K3877" s="3" t="s">
        <v>948</v>
      </c>
      <c r="L3877" s="3" t="s">
        <v>949</v>
      </c>
      <c r="M3877" s="3" t="s">
        <v>452</v>
      </c>
      <c r="N3877" s="3" t="s">
        <v>454</v>
      </c>
      <c r="O3877">
        <v>2</v>
      </c>
      <c r="P3877" s="3" t="s">
        <v>3470</v>
      </c>
      <c r="Q3877" s="3" t="s">
        <v>3470</v>
      </c>
      <c r="R3877" s="3" t="s">
        <v>3470</v>
      </c>
      <c r="S3877" s="3" t="s">
        <v>509</v>
      </c>
      <c r="T3877" s="3" t="s">
        <v>2411</v>
      </c>
      <c r="U3877" s="3" t="s">
        <v>464</v>
      </c>
      <c r="V3877" s="3" t="s">
        <v>465</v>
      </c>
      <c r="W3877" s="3" t="s">
        <v>466</v>
      </c>
      <c r="X3877" s="3" t="s">
        <v>466</v>
      </c>
      <c r="Y3877" s="3" t="s">
        <v>460</v>
      </c>
      <c r="Z3877" s="3" t="s">
        <v>3746</v>
      </c>
      <c r="AA3877" s="3" t="s">
        <v>461</v>
      </c>
      <c r="AB3877">
        <v>0</v>
      </c>
      <c r="AC3877">
        <v>176</v>
      </c>
      <c r="AD3877">
        <v>10</v>
      </c>
      <c r="AE3877">
        <v>0</v>
      </c>
      <c r="AF3877">
        <v>0</v>
      </c>
      <c r="AG3877">
        <v>186</v>
      </c>
      <c r="AH3877">
        <v>0</v>
      </c>
      <c r="AI3877">
        <v>0</v>
      </c>
      <c r="AJ3877">
        <v>0</v>
      </c>
      <c r="AK3877">
        <v>109</v>
      </c>
      <c r="AL3877">
        <v>1</v>
      </c>
      <c r="AM3877">
        <v>0</v>
      </c>
      <c r="AN3877">
        <v>0</v>
      </c>
      <c r="AO3877">
        <v>110</v>
      </c>
      <c r="AP3877">
        <v>0</v>
      </c>
      <c r="AQ3877">
        <v>0</v>
      </c>
      <c r="AR3877">
        <v>0</v>
      </c>
      <c r="AS3877">
        <v>133</v>
      </c>
      <c r="AT3877">
        <v>19</v>
      </c>
      <c r="AU3877">
        <v>0</v>
      </c>
      <c r="AV3877">
        <v>0</v>
      </c>
      <c r="AW3877">
        <v>152</v>
      </c>
      <c r="AX3877">
        <v>0</v>
      </c>
      <c r="AY3877">
        <v>0</v>
      </c>
      <c r="AZ3877">
        <v>0</v>
      </c>
      <c r="BA3877">
        <v>188</v>
      </c>
      <c r="BB3877">
        <v>4</v>
      </c>
      <c r="BC3877">
        <v>0</v>
      </c>
      <c r="BD3877">
        <v>0</v>
      </c>
      <c r="BE3877">
        <v>192</v>
      </c>
      <c r="BF3877">
        <v>0</v>
      </c>
      <c r="BG3877">
        <v>0</v>
      </c>
      <c r="BH3877">
        <v>0</v>
      </c>
      <c r="BI3877">
        <v>57</v>
      </c>
      <c r="BJ3877">
        <v>0</v>
      </c>
      <c r="BK3877">
        <v>0</v>
      </c>
      <c r="BL3877">
        <v>0</v>
      </c>
      <c r="BM3877">
        <v>57</v>
      </c>
      <c r="BN3877">
        <v>0</v>
      </c>
      <c r="BO3877">
        <v>0</v>
      </c>
      <c r="BP3877">
        <v>0</v>
      </c>
      <c r="BQ3877">
        <v>90</v>
      </c>
      <c r="BR3877">
        <v>5</v>
      </c>
      <c r="BS3877">
        <v>0</v>
      </c>
      <c r="BT3877">
        <v>0</v>
      </c>
      <c r="BU3877">
        <v>95</v>
      </c>
      <c r="BV3877">
        <v>0</v>
      </c>
      <c r="BW3877">
        <v>0</v>
      </c>
      <c r="BX3877">
        <v>0</v>
      </c>
      <c r="BY3877">
        <v>41</v>
      </c>
      <c r="BZ3877">
        <v>4</v>
      </c>
      <c r="CA3877">
        <v>0</v>
      </c>
      <c r="CB3877">
        <v>0</v>
      </c>
      <c r="CC3877">
        <v>45</v>
      </c>
      <c r="CD3877">
        <v>0</v>
      </c>
      <c r="CE3877">
        <v>0</v>
      </c>
      <c r="CF3877">
        <v>0</v>
      </c>
      <c r="CG3877">
        <v>47</v>
      </c>
      <c r="CH3877">
        <v>9</v>
      </c>
      <c r="CI3877">
        <v>0</v>
      </c>
      <c r="CJ3877">
        <v>0</v>
      </c>
      <c r="CK3877">
        <v>56</v>
      </c>
      <c r="CL3877">
        <v>0</v>
      </c>
      <c r="CM3877">
        <v>0</v>
      </c>
      <c r="CN3877">
        <v>0</v>
      </c>
      <c r="CO3877">
        <v>119</v>
      </c>
      <c r="CP3877">
        <v>36</v>
      </c>
      <c r="CQ3877">
        <v>0</v>
      </c>
      <c r="CR3877">
        <v>0</v>
      </c>
      <c r="CS3877">
        <v>155</v>
      </c>
      <c r="CT3877">
        <v>0</v>
      </c>
      <c r="CU3877">
        <v>0</v>
      </c>
      <c r="CV3877">
        <v>0</v>
      </c>
      <c r="CW3877">
        <v>46</v>
      </c>
      <c r="CX3877">
        <v>4</v>
      </c>
      <c r="CY3877">
        <v>0</v>
      </c>
      <c r="CZ3877">
        <v>0</v>
      </c>
      <c r="DA3877">
        <v>50</v>
      </c>
      <c r="DB3877">
        <v>0</v>
      </c>
      <c r="DC3877">
        <v>0</v>
      </c>
      <c r="DD3877">
        <v>0</v>
      </c>
      <c r="DE3877">
        <v>131</v>
      </c>
      <c r="DF3877">
        <v>14</v>
      </c>
      <c r="DG3877">
        <v>0</v>
      </c>
      <c r="DH3877">
        <v>0</v>
      </c>
      <c r="DI3877">
        <v>145</v>
      </c>
      <c r="DJ3877">
        <v>0</v>
      </c>
      <c r="DK3877">
        <v>0</v>
      </c>
      <c r="DL3877">
        <v>0</v>
      </c>
      <c r="DM3877">
        <v>73</v>
      </c>
      <c r="DN3877">
        <v>8</v>
      </c>
      <c r="DO3877">
        <v>0</v>
      </c>
      <c r="DP3877">
        <v>0</v>
      </c>
      <c r="DQ3877">
        <v>81</v>
      </c>
      <c r="DR3877">
        <v>0</v>
      </c>
      <c r="DS3877">
        <v>0</v>
      </c>
      <c r="DT3877">
        <v>256</v>
      </c>
      <c r="DU3877">
        <v>0.155</v>
      </c>
      <c r="DV3877">
        <v>0</v>
      </c>
      <c r="DW3877">
        <v>0</v>
      </c>
      <c r="DX3877">
        <v>0</v>
      </c>
      <c r="DY3877" s="4">
        <v>47483</v>
      </c>
      <c r="DZ3877" s="3" t="s">
        <v>6088</v>
      </c>
      <c r="EA3877">
        <v>175</v>
      </c>
      <c r="EB3877">
        <v>0</v>
      </c>
      <c r="EC3877">
        <v>1324</v>
      </c>
      <c r="ED3877">
        <v>0</v>
      </c>
      <c r="EE3877">
        <v>175</v>
      </c>
      <c r="EF3877">
        <v>1324</v>
      </c>
      <c r="EG3877">
        <v>110.333333</v>
      </c>
      <c r="EH3877">
        <v>1.5899999999999999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448</v>
      </c>
      <c r="B3878" s="3" t="s">
        <v>449</v>
      </c>
      <c r="C3878" s="3" t="s">
        <v>13</v>
      </c>
      <c r="D3878" s="3" t="s">
        <v>14</v>
      </c>
      <c r="E3878" s="3" t="s">
        <v>1661</v>
      </c>
      <c r="F3878" s="3" t="s">
        <v>1662</v>
      </c>
      <c r="G3878" s="3" t="s">
        <v>1409</v>
      </c>
      <c r="H3878" s="3" t="s">
        <v>1410</v>
      </c>
      <c r="I3878" s="3" t="s">
        <v>57</v>
      </c>
      <c r="J3878" s="3" t="s">
        <v>58</v>
      </c>
      <c r="K3878" s="3" t="s">
        <v>711</v>
      </c>
      <c r="L3878" s="3" t="s">
        <v>1144</v>
      </c>
      <c r="M3878" s="3" t="s">
        <v>452</v>
      </c>
      <c r="N3878" s="3" t="s">
        <v>454</v>
      </c>
      <c r="O3878">
        <v>4</v>
      </c>
      <c r="P3878" s="3" t="s">
        <v>3470</v>
      </c>
      <c r="Q3878" s="3" t="s">
        <v>3470</v>
      </c>
      <c r="R3878" s="3" t="s">
        <v>3470</v>
      </c>
      <c r="S3878" s="3" t="s">
        <v>3235</v>
      </c>
      <c r="T3878" s="3" t="s">
        <v>3236</v>
      </c>
      <c r="U3878" s="3" t="s">
        <v>583</v>
      </c>
      <c r="V3878" s="3" t="s">
        <v>465</v>
      </c>
      <c r="W3878" s="3" t="s">
        <v>500</v>
      </c>
      <c r="X3878" s="3" t="s">
        <v>501</v>
      </c>
      <c r="Y3878" s="3" t="s">
        <v>467</v>
      </c>
      <c r="Z3878" s="3" t="s">
        <v>579</v>
      </c>
      <c r="AA3878" s="3" t="s">
        <v>461</v>
      </c>
      <c r="AB3878">
        <v>0</v>
      </c>
      <c r="AC3878">
        <v>0</v>
      </c>
      <c r="AD3878">
        <v>1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3</v>
      </c>
      <c r="AU3878">
        <v>0</v>
      </c>
      <c r="AV3878">
        <v>0</v>
      </c>
      <c r="AW3878">
        <v>3</v>
      </c>
      <c r="AX3878">
        <v>0</v>
      </c>
      <c r="AY3878">
        <v>0</v>
      </c>
      <c r="AZ3878">
        <v>0</v>
      </c>
      <c r="BA3878">
        <v>0</v>
      </c>
      <c r="BB3878">
        <v>28</v>
      </c>
      <c r="BC3878">
        <v>0</v>
      </c>
      <c r="BD3878">
        <v>0</v>
      </c>
      <c r="BE3878">
        <v>28</v>
      </c>
      <c r="BF3878">
        <v>0</v>
      </c>
      <c r="BG3878">
        <v>0</v>
      </c>
      <c r="BH3878">
        <v>0</v>
      </c>
      <c r="BI3878">
        <v>0</v>
      </c>
      <c r="BJ3878">
        <v>6</v>
      </c>
      <c r="BK3878">
        <v>0</v>
      </c>
      <c r="BL3878">
        <v>0</v>
      </c>
      <c r="BM3878">
        <v>6</v>
      </c>
      <c r="BN3878">
        <v>0</v>
      </c>
      <c r="BO3878">
        <v>0</v>
      </c>
      <c r="BP3878">
        <v>0</v>
      </c>
      <c r="BQ3878">
        <v>0</v>
      </c>
      <c r="BR3878">
        <v>13</v>
      </c>
      <c r="BS3878">
        <v>0</v>
      </c>
      <c r="BT3878">
        <v>0</v>
      </c>
      <c r="BU3878">
        <v>13</v>
      </c>
      <c r="BV3878">
        <v>0</v>
      </c>
      <c r="BW3878">
        <v>0</v>
      </c>
      <c r="BX3878">
        <v>0</v>
      </c>
      <c r="BY3878">
        <v>1</v>
      </c>
      <c r="BZ3878">
        <v>17</v>
      </c>
      <c r="CA3878">
        <v>0</v>
      </c>
      <c r="CB3878">
        <v>0</v>
      </c>
      <c r="CC3878">
        <v>18</v>
      </c>
      <c r="CD3878">
        <v>0</v>
      </c>
      <c r="CE3878">
        <v>0</v>
      </c>
      <c r="CF3878">
        <v>0</v>
      </c>
      <c r="CG3878">
        <v>2</v>
      </c>
      <c r="CH3878">
        <v>50</v>
      </c>
      <c r="CI3878">
        <v>0</v>
      </c>
      <c r="CJ3878">
        <v>0</v>
      </c>
      <c r="CK3878">
        <v>52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30</v>
      </c>
      <c r="DU3878">
        <v>7.1875</v>
      </c>
      <c r="DV3878">
        <v>0</v>
      </c>
      <c r="DW3878">
        <v>0</v>
      </c>
      <c r="DX3878">
        <v>0</v>
      </c>
      <c r="DY3878" s="4">
        <v>46126</v>
      </c>
      <c r="DZ3878" s="3" t="s">
        <v>6088</v>
      </c>
      <c r="EA3878">
        <v>30</v>
      </c>
      <c r="EB3878">
        <v>0</v>
      </c>
      <c r="EC3878">
        <v>121</v>
      </c>
      <c r="ED3878">
        <v>0</v>
      </c>
      <c r="EE3878">
        <v>30</v>
      </c>
      <c r="EF3878">
        <v>121</v>
      </c>
      <c r="EG3878">
        <v>17.285713999999999</v>
      </c>
      <c r="EH3878">
        <v>1.74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448</v>
      </c>
      <c r="B3879" s="3" t="s">
        <v>449</v>
      </c>
      <c r="C3879" s="3" t="s">
        <v>13</v>
      </c>
      <c r="D3879" s="3" t="s">
        <v>14</v>
      </c>
      <c r="E3879" s="3" t="s">
        <v>1407</v>
      </c>
      <c r="F3879" s="3" t="s">
        <v>1408</v>
      </c>
      <c r="G3879" s="3" t="s">
        <v>1409</v>
      </c>
      <c r="H3879" s="3" t="s">
        <v>1410</v>
      </c>
      <c r="I3879" s="3" t="s">
        <v>69</v>
      </c>
      <c r="J3879" s="3" t="s">
        <v>70</v>
      </c>
      <c r="K3879" s="3" t="s">
        <v>711</v>
      </c>
      <c r="L3879" s="3" t="s">
        <v>1144</v>
      </c>
      <c r="M3879" s="3" t="s">
        <v>452</v>
      </c>
      <c r="N3879" s="3" t="s">
        <v>454</v>
      </c>
      <c r="O3879">
        <v>1</v>
      </c>
      <c r="P3879" s="3" t="s">
        <v>3470</v>
      </c>
      <c r="Q3879" s="3" t="s">
        <v>3470</v>
      </c>
      <c r="R3879" s="3" t="s">
        <v>3470</v>
      </c>
      <c r="S3879" s="3" t="s">
        <v>507</v>
      </c>
      <c r="T3879" s="3" t="s">
        <v>2409</v>
      </c>
      <c r="U3879" s="3" t="s">
        <v>464</v>
      </c>
      <c r="V3879" s="3" t="s">
        <v>465</v>
      </c>
      <c r="W3879" s="3" t="s">
        <v>466</v>
      </c>
      <c r="X3879" s="3" t="s">
        <v>466</v>
      </c>
      <c r="Y3879" s="3" t="s">
        <v>460</v>
      </c>
      <c r="Z3879" s="3" t="s">
        <v>3746</v>
      </c>
      <c r="AA3879" s="3" t="s">
        <v>461</v>
      </c>
      <c r="AB3879">
        <v>0</v>
      </c>
      <c r="AC3879">
        <v>175</v>
      </c>
      <c r="AD3879">
        <v>0</v>
      </c>
      <c r="AE3879">
        <v>0</v>
      </c>
      <c r="AF3879">
        <v>0</v>
      </c>
      <c r="AG3879">
        <v>175</v>
      </c>
      <c r="AH3879">
        <v>0</v>
      </c>
      <c r="AI3879">
        <v>0</v>
      </c>
      <c r="AJ3879">
        <v>0</v>
      </c>
      <c r="AK3879">
        <v>163</v>
      </c>
      <c r="AL3879">
        <v>0</v>
      </c>
      <c r="AM3879">
        <v>0</v>
      </c>
      <c r="AN3879">
        <v>0</v>
      </c>
      <c r="AO3879">
        <v>163</v>
      </c>
      <c r="AP3879">
        <v>0</v>
      </c>
      <c r="AQ3879">
        <v>0</v>
      </c>
      <c r="AR3879">
        <v>0</v>
      </c>
      <c r="AS3879">
        <v>186</v>
      </c>
      <c r="AT3879">
        <v>0</v>
      </c>
      <c r="AU3879">
        <v>0</v>
      </c>
      <c r="AV3879">
        <v>0</v>
      </c>
      <c r="AW3879">
        <v>186</v>
      </c>
      <c r="AX3879">
        <v>0</v>
      </c>
      <c r="AY3879">
        <v>0</v>
      </c>
      <c r="AZ3879">
        <v>0</v>
      </c>
      <c r="BA3879">
        <v>30</v>
      </c>
      <c r="BB3879">
        <v>0</v>
      </c>
      <c r="BC3879">
        <v>0</v>
      </c>
      <c r="BD3879">
        <v>0</v>
      </c>
      <c r="BE3879">
        <v>30</v>
      </c>
      <c r="BF3879">
        <v>0</v>
      </c>
      <c r="BG3879">
        <v>0</v>
      </c>
      <c r="BH3879">
        <v>3</v>
      </c>
      <c r="BI3879">
        <v>43</v>
      </c>
      <c r="BJ3879">
        <v>0</v>
      </c>
      <c r="BK3879">
        <v>0</v>
      </c>
      <c r="BL3879">
        <v>0</v>
      </c>
      <c r="BM3879">
        <v>46</v>
      </c>
      <c r="BN3879">
        <v>0</v>
      </c>
      <c r="BO3879">
        <v>0</v>
      </c>
      <c r="BP3879">
        <v>0</v>
      </c>
      <c r="BQ3879">
        <v>113</v>
      </c>
      <c r="BR3879">
        <v>0</v>
      </c>
      <c r="BS3879">
        <v>0</v>
      </c>
      <c r="BT3879">
        <v>0</v>
      </c>
      <c r="BU3879">
        <v>113</v>
      </c>
      <c r="BV3879">
        <v>0</v>
      </c>
      <c r="BW3879">
        <v>0</v>
      </c>
      <c r="BX3879">
        <v>2</v>
      </c>
      <c r="BY3879">
        <v>193</v>
      </c>
      <c r="BZ3879">
        <v>0</v>
      </c>
      <c r="CA3879">
        <v>0</v>
      </c>
      <c r="CB3879">
        <v>0</v>
      </c>
      <c r="CC3879">
        <v>195</v>
      </c>
      <c r="CD3879">
        <v>0</v>
      </c>
      <c r="CE3879">
        <v>0</v>
      </c>
      <c r="CF3879">
        <v>0</v>
      </c>
      <c r="CG3879">
        <v>166</v>
      </c>
      <c r="CH3879">
        <v>0</v>
      </c>
      <c r="CI3879">
        <v>0</v>
      </c>
      <c r="CJ3879">
        <v>0</v>
      </c>
      <c r="CK3879">
        <v>166</v>
      </c>
      <c r="CL3879">
        <v>0</v>
      </c>
      <c r="CM3879">
        <v>0</v>
      </c>
      <c r="CN3879">
        <v>0</v>
      </c>
      <c r="CO3879">
        <v>91</v>
      </c>
      <c r="CP3879">
        <v>0</v>
      </c>
      <c r="CQ3879">
        <v>0</v>
      </c>
      <c r="CR3879">
        <v>0</v>
      </c>
      <c r="CS3879">
        <v>91</v>
      </c>
      <c r="CT3879">
        <v>0</v>
      </c>
      <c r="CU3879">
        <v>0</v>
      </c>
      <c r="CV3879">
        <v>0</v>
      </c>
      <c r="CW3879">
        <v>69</v>
      </c>
      <c r="CX3879">
        <v>0</v>
      </c>
      <c r="CY3879">
        <v>0</v>
      </c>
      <c r="CZ3879">
        <v>0</v>
      </c>
      <c r="DA3879">
        <v>69</v>
      </c>
      <c r="DB3879">
        <v>0</v>
      </c>
      <c r="DC3879">
        <v>0</v>
      </c>
      <c r="DD3879">
        <v>2</v>
      </c>
      <c r="DE3879">
        <v>159</v>
      </c>
      <c r="DF3879">
        <v>0</v>
      </c>
      <c r="DG3879">
        <v>0</v>
      </c>
      <c r="DH3879">
        <v>0</v>
      </c>
      <c r="DI3879">
        <v>161</v>
      </c>
      <c r="DJ3879">
        <v>0</v>
      </c>
      <c r="DK3879">
        <v>0</v>
      </c>
      <c r="DL3879">
        <v>0</v>
      </c>
      <c r="DM3879">
        <v>522</v>
      </c>
      <c r="DN3879">
        <v>0</v>
      </c>
      <c r="DO3879">
        <v>0</v>
      </c>
      <c r="DP3879">
        <v>0</v>
      </c>
      <c r="DQ3879">
        <v>522</v>
      </c>
      <c r="DR3879">
        <v>0</v>
      </c>
      <c r="DS3879">
        <v>0</v>
      </c>
      <c r="DT3879">
        <v>509</v>
      </c>
      <c r="DU3879">
        <v>0.27625</v>
      </c>
      <c r="DV3879">
        <v>70</v>
      </c>
      <c r="DW3879">
        <v>0</v>
      </c>
      <c r="DX3879">
        <v>0</v>
      </c>
      <c r="DY3879" s="4">
        <v>47573</v>
      </c>
      <c r="DZ3879" s="3" t="s">
        <v>6088</v>
      </c>
      <c r="EA3879">
        <v>57</v>
      </c>
      <c r="EB3879">
        <v>0</v>
      </c>
      <c r="EC3879">
        <v>1917</v>
      </c>
      <c r="ED3879">
        <v>0</v>
      </c>
      <c r="EE3879">
        <v>57</v>
      </c>
      <c r="EF3879">
        <v>1917</v>
      </c>
      <c r="EG3879">
        <v>159.75</v>
      </c>
      <c r="EH3879">
        <v>0.36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448</v>
      </c>
      <c r="B3880" s="3" t="s">
        <v>449</v>
      </c>
      <c r="C3880" s="3" t="s">
        <v>13</v>
      </c>
      <c r="D3880" s="3" t="s">
        <v>14</v>
      </c>
      <c r="E3880" s="3" t="s">
        <v>1661</v>
      </c>
      <c r="F3880" s="3" t="s">
        <v>1662</v>
      </c>
      <c r="G3880" s="3" t="s">
        <v>1409</v>
      </c>
      <c r="H3880" s="3" t="s">
        <v>1410</v>
      </c>
      <c r="I3880" s="3" t="s">
        <v>343</v>
      </c>
      <c r="J3880" s="3" t="s">
        <v>344</v>
      </c>
      <c r="K3880" s="3" t="s">
        <v>948</v>
      </c>
      <c r="L3880" s="3" t="s">
        <v>949</v>
      </c>
      <c r="M3880" s="3" t="s">
        <v>452</v>
      </c>
      <c r="N3880" s="3" t="s">
        <v>454</v>
      </c>
      <c r="O3880">
        <v>3</v>
      </c>
      <c r="P3880" s="3" t="s">
        <v>3470</v>
      </c>
      <c r="Q3880" s="3" t="s">
        <v>3470</v>
      </c>
      <c r="R3880" s="3" t="s">
        <v>3470</v>
      </c>
      <c r="S3880" s="3" t="s">
        <v>736</v>
      </c>
      <c r="T3880" s="3" t="s">
        <v>2062</v>
      </c>
      <c r="U3880" s="3" t="s">
        <v>578</v>
      </c>
      <c r="V3880" s="3" t="s">
        <v>457</v>
      </c>
      <c r="W3880" s="3" t="s">
        <v>457</v>
      </c>
      <c r="X3880" s="3" t="s">
        <v>4561</v>
      </c>
      <c r="Y3880" s="3" t="s">
        <v>460</v>
      </c>
      <c r="Z3880" s="3" t="s">
        <v>3746</v>
      </c>
      <c r="AA3880" s="3" t="s">
        <v>461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10</v>
      </c>
      <c r="BB3880">
        <v>0</v>
      </c>
      <c r="BC3880">
        <v>0</v>
      </c>
      <c r="BD3880">
        <v>0</v>
      </c>
      <c r="BE3880">
        <v>1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3</v>
      </c>
      <c r="CH3880">
        <v>0</v>
      </c>
      <c r="CI3880">
        <v>0</v>
      </c>
      <c r="CJ3880">
        <v>0</v>
      </c>
      <c r="CK3880">
        <v>3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3</v>
      </c>
      <c r="CX3880">
        <v>0</v>
      </c>
      <c r="CY3880">
        <v>0</v>
      </c>
      <c r="CZ3880">
        <v>0</v>
      </c>
      <c r="DA3880">
        <v>3</v>
      </c>
      <c r="DB3880">
        <v>0</v>
      </c>
      <c r="DC3880">
        <v>0</v>
      </c>
      <c r="DD3880">
        <v>0</v>
      </c>
      <c r="DE3880">
        <v>33</v>
      </c>
      <c r="DF3880">
        <v>0</v>
      </c>
      <c r="DG3880">
        <v>0</v>
      </c>
      <c r="DH3880">
        <v>0</v>
      </c>
      <c r="DI3880">
        <v>33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9</v>
      </c>
      <c r="DU3880">
        <v>0.89875000000000005</v>
      </c>
      <c r="DV3880">
        <v>0</v>
      </c>
      <c r="DW3880">
        <v>0</v>
      </c>
      <c r="DX3880">
        <v>0</v>
      </c>
      <c r="DY3880" s="4">
        <v>46568</v>
      </c>
      <c r="DZ3880" s="3" t="s">
        <v>6088</v>
      </c>
      <c r="EA3880">
        <v>9</v>
      </c>
      <c r="EB3880">
        <v>0</v>
      </c>
      <c r="EC3880">
        <v>49</v>
      </c>
      <c r="ED3880">
        <v>0</v>
      </c>
      <c r="EE3880">
        <v>9</v>
      </c>
      <c r="EF3880">
        <v>49</v>
      </c>
      <c r="EG3880">
        <v>12.25</v>
      </c>
      <c r="EH3880">
        <v>0.73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448</v>
      </c>
      <c r="B3881" s="3" t="s">
        <v>449</v>
      </c>
      <c r="C3881" s="3" t="s">
        <v>13</v>
      </c>
      <c r="D3881" s="3" t="s">
        <v>14</v>
      </c>
      <c r="E3881" s="3" t="s">
        <v>1661</v>
      </c>
      <c r="F3881" s="3" t="s">
        <v>1662</v>
      </c>
      <c r="G3881" s="3" t="s">
        <v>1409</v>
      </c>
      <c r="H3881" s="3" t="s">
        <v>1410</v>
      </c>
      <c r="I3881" s="3" t="s">
        <v>241</v>
      </c>
      <c r="J3881" s="3" t="s">
        <v>242</v>
      </c>
      <c r="K3881" s="3" t="s">
        <v>948</v>
      </c>
      <c r="L3881" s="3" t="s">
        <v>949</v>
      </c>
      <c r="M3881" s="3" t="s">
        <v>452</v>
      </c>
      <c r="N3881" s="3" t="s">
        <v>454</v>
      </c>
      <c r="O3881">
        <v>3</v>
      </c>
      <c r="P3881" s="3" t="s">
        <v>3470</v>
      </c>
      <c r="Q3881" s="3" t="s">
        <v>3470</v>
      </c>
      <c r="R3881" s="3" t="s">
        <v>3470</v>
      </c>
      <c r="S3881" s="3" t="s">
        <v>736</v>
      </c>
      <c r="T3881" s="3" t="s">
        <v>2062</v>
      </c>
      <c r="U3881" s="3" t="s">
        <v>578</v>
      </c>
      <c r="V3881" s="3" t="s">
        <v>457</v>
      </c>
      <c r="W3881" s="3" t="s">
        <v>457</v>
      </c>
      <c r="X3881" s="3" t="s">
        <v>4561</v>
      </c>
      <c r="Y3881" s="3" t="s">
        <v>460</v>
      </c>
      <c r="Z3881" s="3" t="s">
        <v>3746</v>
      </c>
      <c r="AA3881" s="3" t="s">
        <v>461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16</v>
      </c>
      <c r="BR3881">
        <v>0</v>
      </c>
      <c r="BS3881">
        <v>0</v>
      </c>
      <c r="BT3881">
        <v>0</v>
      </c>
      <c r="BU3881">
        <v>16</v>
      </c>
      <c r="BV3881">
        <v>0</v>
      </c>
      <c r="BW3881">
        <v>0</v>
      </c>
      <c r="BX3881">
        <v>0</v>
      </c>
      <c r="BY3881">
        <v>38</v>
      </c>
      <c r="BZ3881">
        <v>0</v>
      </c>
      <c r="CA3881">
        <v>0</v>
      </c>
      <c r="CB3881">
        <v>0</v>
      </c>
      <c r="CC3881">
        <v>38</v>
      </c>
      <c r="CD3881">
        <v>0</v>
      </c>
      <c r="CE3881">
        <v>0</v>
      </c>
      <c r="CF3881">
        <v>0</v>
      </c>
      <c r="CG3881">
        <v>16</v>
      </c>
      <c r="CH3881">
        <v>0</v>
      </c>
      <c r="CI3881">
        <v>0</v>
      </c>
      <c r="CJ3881">
        <v>0</v>
      </c>
      <c r="CK3881">
        <v>16</v>
      </c>
      <c r="CL3881">
        <v>0</v>
      </c>
      <c r="CM3881">
        <v>0</v>
      </c>
      <c r="CN3881">
        <v>0</v>
      </c>
      <c r="CO3881">
        <v>18</v>
      </c>
      <c r="CP3881">
        <v>0</v>
      </c>
      <c r="CQ3881">
        <v>0</v>
      </c>
      <c r="CR3881">
        <v>0</v>
      </c>
      <c r="CS3881">
        <v>18</v>
      </c>
      <c r="CT3881">
        <v>0</v>
      </c>
      <c r="CU3881">
        <v>0</v>
      </c>
      <c r="CV3881">
        <v>0</v>
      </c>
      <c r="CW3881">
        <v>23</v>
      </c>
      <c r="CX3881">
        <v>0</v>
      </c>
      <c r="CY3881">
        <v>0</v>
      </c>
      <c r="CZ3881">
        <v>0</v>
      </c>
      <c r="DA3881">
        <v>23</v>
      </c>
      <c r="DB3881">
        <v>0</v>
      </c>
      <c r="DC3881">
        <v>0</v>
      </c>
      <c r="DD3881">
        <v>0</v>
      </c>
      <c r="DE3881">
        <v>43</v>
      </c>
      <c r="DF3881">
        <v>0</v>
      </c>
      <c r="DG3881">
        <v>0</v>
      </c>
      <c r="DH3881">
        <v>0</v>
      </c>
      <c r="DI3881">
        <v>43</v>
      </c>
      <c r="DJ3881">
        <v>0</v>
      </c>
      <c r="DK3881">
        <v>0</v>
      </c>
      <c r="DL3881">
        <v>0</v>
      </c>
      <c r="DM3881">
        <v>56</v>
      </c>
      <c r="DN3881">
        <v>0</v>
      </c>
      <c r="DO3881">
        <v>0</v>
      </c>
      <c r="DP3881">
        <v>0</v>
      </c>
      <c r="DQ3881">
        <v>56</v>
      </c>
      <c r="DR3881">
        <v>0</v>
      </c>
      <c r="DS3881">
        <v>0</v>
      </c>
      <c r="DT3881">
        <v>60</v>
      </c>
      <c r="DU3881">
        <v>0.72499999999999998</v>
      </c>
      <c r="DV3881">
        <v>0</v>
      </c>
      <c r="DW3881">
        <v>0</v>
      </c>
      <c r="DX3881">
        <v>0</v>
      </c>
      <c r="DY3881" s="4">
        <v>46752</v>
      </c>
      <c r="DZ3881" s="3" t="s">
        <v>6088</v>
      </c>
      <c r="EA3881">
        <v>4</v>
      </c>
      <c r="EB3881">
        <v>0</v>
      </c>
      <c r="EC3881">
        <v>210</v>
      </c>
      <c r="ED3881">
        <v>0</v>
      </c>
      <c r="EE3881">
        <v>4</v>
      </c>
      <c r="EF3881">
        <v>210</v>
      </c>
      <c r="EG3881">
        <v>30</v>
      </c>
      <c r="EH3881">
        <v>0.13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448</v>
      </c>
      <c r="B3882" s="3" t="s">
        <v>449</v>
      </c>
      <c r="C3882" s="3" t="s">
        <v>13</v>
      </c>
      <c r="D3882" s="3" t="s">
        <v>14</v>
      </c>
      <c r="E3882" s="3" t="s">
        <v>1407</v>
      </c>
      <c r="F3882" s="3" t="s">
        <v>1408</v>
      </c>
      <c r="G3882" s="3" t="s">
        <v>1409</v>
      </c>
      <c r="H3882" s="3" t="s">
        <v>1410</v>
      </c>
      <c r="I3882" s="3" t="s">
        <v>341</v>
      </c>
      <c r="J3882" s="3" t="s">
        <v>342</v>
      </c>
      <c r="K3882" s="3" t="s">
        <v>948</v>
      </c>
      <c r="L3882" s="3" t="s">
        <v>949</v>
      </c>
      <c r="M3882" s="3" t="s">
        <v>452</v>
      </c>
      <c r="N3882" s="3" t="s">
        <v>454</v>
      </c>
      <c r="O3882">
        <v>1</v>
      </c>
      <c r="P3882" s="3" t="s">
        <v>3470</v>
      </c>
      <c r="Q3882" s="3" t="s">
        <v>3470</v>
      </c>
      <c r="R3882" s="3" t="s">
        <v>3470</v>
      </c>
      <c r="S3882" s="3" t="s">
        <v>787</v>
      </c>
      <c r="T3882" s="3" t="s">
        <v>2158</v>
      </c>
      <c r="U3882" s="3" t="s">
        <v>578</v>
      </c>
      <c r="V3882" s="3" t="s">
        <v>457</v>
      </c>
      <c r="W3882" s="3" t="s">
        <v>457</v>
      </c>
      <c r="X3882" s="3" t="s">
        <v>4561</v>
      </c>
      <c r="Y3882" s="3" t="s">
        <v>460</v>
      </c>
      <c r="Z3882" s="3" t="s">
        <v>579</v>
      </c>
      <c r="AA3882" s="3" t="s">
        <v>461</v>
      </c>
      <c r="AB3882">
        <v>0</v>
      </c>
      <c r="AC3882">
        <v>6</v>
      </c>
      <c r="AD3882">
        <v>0</v>
      </c>
      <c r="AE3882">
        <v>0</v>
      </c>
      <c r="AF3882">
        <v>0</v>
      </c>
      <c r="AG3882">
        <v>6</v>
      </c>
      <c r="AH3882">
        <v>0</v>
      </c>
      <c r="AI3882">
        <v>0</v>
      </c>
      <c r="AJ3882">
        <v>0</v>
      </c>
      <c r="AK3882">
        <v>2</v>
      </c>
      <c r="AL3882">
        <v>0</v>
      </c>
      <c r="AM3882">
        <v>0</v>
      </c>
      <c r="AN3882">
        <v>0</v>
      </c>
      <c r="AO3882">
        <v>2</v>
      </c>
      <c r="AP3882">
        <v>0</v>
      </c>
      <c r="AQ3882">
        <v>0</v>
      </c>
      <c r="AR3882">
        <v>0</v>
      </c>
      <c r="AS3882">
        <v>20</v>
      </c>
      <c r="AT3882">
        <v>0</v>
      </c>
      <c r="AU3882">
        <v>0</v>
      </c>
      <c r="AV3882">
        <v>0</v>
      </c>
      <c r="AW3882">
        <v>20</v>
      </c>
      <c r="AX3882">
        <v>0</v>
      </c>
      <c r="AY3882">
        <v>0</v>
      </c>
      <c r="AZ3882">
        <v>0</v>
      </c>
      <c r="BA3882">
        <v>24</v>
      </c>
      <c r="BB3882">
        <v>0</v>
      </c>
      <c r="BC3882">
        <v>0</v>
      </c>
      <c r="BD3882">
        <v>0</v>
      </c>
      <c r="BE3882">
        <v>24</v>
      </c>
      <c r="BF3882">
        <v>0</v>
      </c>
      <c r="BG3882">
        <v>0</v>
      </c>
      <c r="BH3882">
        <v>0</v>
      </c>
      <c r="BI3882">
        <v>6</v>
      </c>
      <c r="BJ3882">
        <v>0</v>
      </c>
      <c r="BK3882">
        <v>0</v>
      </c>
      <c r="BL3882">
        <v>0</v>
      </c>
      <c r="BM3882">
        <v>6</v>
      </c>
      <c r="BN3882">
        <v>0</v>
      </c>
      <c r="BO3882">
        <v>0</v>
      </c>
      <c r="BP3882">
        <v>0</v>
      </c>
      <c r="BQ3882">
        <v>6</v>
      </c>
      <c r="BR3882">
        <v>0</v>
      </c>
      <c r="BS3882">
        <v>0</v>
      </c>
      <c r="BT3882">
        <v>0</v>
      </c>
      <c r="BU3882">
        <v>6</v>
      </c>
      <c r="BV3882">
        <v>0</v>
      </c>
      <c r="BW3882">
        <v>0</v>
      </c>
      <c r="BX3882">
        <v>0</v>
      </c>
      <c r="BY3882">
        <v>6</v>
      </c>
      <c r="BZ3882">
        <v>0</v>
      </c>
      <c r="CA3882">
        <v>0</v>
      </c>
      <c r="CB3882">
        <v>0</v>
      </c>
      <c r="CC3882">
        <v>6</v>
      </c>
      <c r="CD3882">
        <v>0</v>
      </c>
      <c r="CE3882">
        <v>0</v>
      </c>
      <c r="CF3882">
        <v>0</v>
      </c>
      <c r="CG3882">
        <v>18</v>
      </c>
      <c r="CH3882">
        <v>0</v>
      </c>
      <c r="CI3882">
        <v>0</v>
      </c>
      <c r="CJ3882">
        <v>0</v>
      </c>
      <c r="CK3882">
        <v>18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6</v>
      </c>
      <c r="CX3882">
        <v>0</v>
      </c>
      <c r="CY3882">
        <v>0</v>
      </c>
      <c r="CZ3882">
        <v>0</v>
      </c>
      <c r="DA3882">
        <v>6</v>
      </c>
      <c r="DB3882">
        <v>0</v>
      </c>
      <c r="DC3882">
        <v>0</v>
      </c>
      <c r="DD3882">
        <v>0</v>
      </c>
      <c r="DE3882">
        <v>41</v>
      </c>
      <c r="DF3882">
        <v>0</v>
      </c>
      <c r="DG3882">
        <v>0</v>
      </c>
      <c r="DH3882">
        <v>0</v>
      </c>
      <c r="DI3882">
        <v>41</v>
      </c>
      <c r="DJ3882">
        <v>0</v>
      </c>
      <c r="DK3882">
        <v>0</v>
      </c>
      <c r="DL3882">
        <v>0</v>
      </c>
      <c r="DM3882">
        <v>18</v>
      </c>
      <c r="DN3882">
        <v>0</v>
      </c>
      <c r="DO3882">
        <v>0</v>
      </c>
      <c r="DP3882">
        <v>0</v>
      </c>
      <c r="DQ3882">
        <v>18</v>
      </c>
      <c r="DR3882">
        <v>0</v>
      </c>
      <c r="DS3882">
        <v>0</v>
      </c>
      <c r="DT3882">
        <v>30</v>
      </c>
      <c r="DU3882">
        <v>0.35375000000000001</v>
      </c>
      <c r="DV3882">
        <v>0</v>
      </c>
      <c r="DW3882">
        <v>0</v>
      </c>
      <c r="DX3882">
        <v>0</v>
      </c>
      <c r="DY3882" s="4">
        <v>46599</v>
      </c>
      <c r="DZ3882" s="3" t="s">
        <v>6088</v>
      </c>
      <c r="EA3882">
        <v>12</v>
      </c>
      <c r="EB3882">
        <v>0</v>
      </c>
      <c r="EC3882">
        <v>153</v>
      </c>
      <c r="ED3882">
        <v>0</v>
      </c>
      <c r="EE3882">
        <v>12</v>
      </c>
      <c r="EF3882">
        <v>153</v>
      </c>
      <c r="EG3882">
        <v>13.909091</v>
      </c>
      <c r="EH3882">
        <v>0.86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448</v>
      </c>
      <c r="B3883" s="3" t="s">
        <v>449</v>
      </c>
      <c r="C3883" s="3" t="s">
        <v>13</v>
      </c>
      <c r="D3883" s="3" t="s">
        <v>14</v>
      </c>
      <c r="E3883" s="3" t="s">
        <v>1661</v>
      </c>
      <c r="F3883" s="3" t="s">
        <v>1662</v>
      </c>
      <c r="G3883" s="3" t="s">
        <v>1409</v>
      </c>
      <c r="H3883" s="3" t="s">
        <v>1410</v>
      </c>
      <c r="I3883" s="3" t="s">
        <v>279</v>
      </c>
      <c r="J3883" s="3" t="s">
        <v>280</v>
      </c>
      <c r="K3883" s="3" t="s">
        <v>948</v>
      </c>
      <c r="L3883" s="3" t="s">
        <v>949</v>
      </c>
      <c r="M3883" s="3" t="s">
        <v>452</v>
      </c>
      <c r="N3883" s="3" t="s">
        <v>454</v>
      </c>
      <c r="O3883">
        <v>4</v>
      </c>
      <c r="P3883" s="3" t="s">
        <v>3470</v>
      </c>
      <c r="Q3883" s="3" t="s">
        <v>3470</v>
      </c>
      <c r="R3883" s="3" t="s">
        <v>3470</v>
      </c>
      <c r="S3883" s="3" t="s">
        <v>3972</v>
      </c>
      <c r="T3883" s="3" t="s">
        <v>3973</v>
      </c>
      <c r="U3883" s="3" t="s">
        <v>578</v>
      </c>
      <c r="V3883" s="3" t="s">
        <v>457</v>
      </c>
      <c r="W3883" s="3" t="s">
        <v>457</v>
      </c>
      <c r="X3883" s="3" t="s">
        <v>4561</v>
      </c>
      <c r="Y3883" s="3" t="s">
        <v>467</v>
      </c>
      <c r="Z3883" s="3" t="s">
        <v>3747</v>
      </c>
      <c r="AA3883" s="3" t="s">
        <v>461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1</v>
      </c>
      <c r="AU3883">
        <v>0</v>
      </c>
      <c r="AV3883">
        <v>0</v>
      </c>
      <c r="AW3883">
        <v>1</v>
      </c>
      <c r="AX3883">
        <v>0</v>
      </c>
      <c r="AY3883">
        <v>0</v>
      </c>
      <c r="AZ3883">
        <v>0</v>
      </c>
      <c r="BA3883">
        <v>0</v>
      </c>
      <c r="BB3883">
        <v>1</v>
      </c>
      <c r="BC3883">
        <v>0</v>
      </c>
      <c r="BD3883">
        <v>0</v>
      </c>
      <c r="BE3883">
        <v>1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1.2124999999999999</v>
      </c>
      <c r="DV3883">
        <v>1</v>
      </c>
      <c r="DW3883">
        <v>0</v>
      </c>
      <c r="DX3883">
        <v>0</v>
      </c>
      <c r="DY3883" s="4">
        <v>46934</v>
      </c>
      <c r="DZ3883" s="3" t="s">
        <v>6088</v>
      </c>
      <c r="EA3883">
        <v>1</v>
      </c>
      <c r="EB3883">
        <v>0</v>
      </c>
      <c r="EC3883">
        <v>2</v>
      </c>
      <c r="ED3883">
        <v>0</v>
      </c>
      <c r="EE3883">
        <v>1</v>
      </c>
      <c r="EF3883">
        <v>2</v>
      </c>
      <c r="EG3883">
        <v>1</v>
      </c>
      <c r="EH3883">
        <v>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448</v>
      </c>
      <c r="B3884" s="3" t="s">
        <v>449</v>
      </c>
      <c r="C3884" s="3" t="s">
        <v>13</v>
      </c>
      <c r="D3884" s="3" t="s">
        <v>14</v>
      </c>
      <c r="E3884" s="3" t="s">
        <v>1407</v>
      </c>
      <c r="F3884" s="3" t="s">
        <v>1408</v>
      </c>
      <c r="G3884" s="3" t="s">
        <v>1409</v>
      </c>
      <c r="H3884" s="3" t="s">
        <v>1410</v>
      </c>
      <c r="I3884" s="3" t="s">
        <v>327</v>
      </c>
      <c r="J3884" s="3" t="s">
        <v>328</v>
      </c>
      <c r="K3884" s="3" t="s">
        <v>948</v>
      </c>
      <c r="L3884" s="3" t="s">
        <v>960</v>
      </c>
      <c r="M3884" s="3" t="s">
        <v>452</v>
      </c>
      <c r="N3884" s="3" t="s">
        <v>454</v>
      </c>
      <c r="O3884">
        <v>1</v>
      </c>
      <c r="P3884" s="3" t="s">
        <v>3470</v>
      </c>
      <c r="Q3884" s="3" t="s">
        <v>3470</v>
      </c>
      <c r="R3884" s="3" t="s">
        <v>3470</v>
      </c>
      <c r="S3884" s="3" t="s">
        <v>1608</v>
      </c>
      <c r="T3884" s="3" t="s">
        <v>2806</v>
      </c>
      <c r="U3884" s="3" t="s">
        <v>463</v>
      </c>
      <c r="V3884" s="3" t="s">
        <v>457</v>
      </c>
      <c r="W3884" s="3" t="s">
        <v>457</v>
      </c>
      <c r="X3884" s="3" t="s">
        <v>4561</v>
      </c>
      <c r="Y3884" s="3" t="s">
        <v>467</v>
      </c>
      <c r="Z3884" s="3" t="s">
        <v>3747</v>
      </c>
      <c r="AA3884" s="3" t="s">
        <v>461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</v>
      </c>
      <c r="AM3884">
        <v>0</v>
      </c>
      <c r="AN3884">
        <v>0</v>
      </c>
      <c r="AO3884">
        <v>2</v>
      </c>
      <c r="AP3884">
        <v>0</v>
      </c>
      <c r="AQ3884">
        <v>0</v>
      </c>
      <c r="AR3884">
        <v>0</v>
      </c>
      <c r="AS3884">
        <v>0</v>
      </c>
      <c r="AT3884">
        <v>10</v>
      </c>
      <c r="AU3884">
        <v>0</v>
      </c>
      <c r="AV3884">
        <v>0</v>
      </c>
      <c r="AW3884">
        <v>10</v>
      </c>
      <c r="AX3884">
        <v>0</v>
      </c>
      <c r="AY3884">
        <v>0</v>
      </c>
      <c r="AZ3884">
        <v>0</v>
      </c>
      <c r="BA3884">
        <v>0</v>
      </c>
      <c r="BB3884">
        <v>2</v>
      </c>
      <c r="BC3884">
        <v>0</v>
      </c>
      <c r="BD3884">
        <v>0</v>
      </c>
      <c r="BE3884">
        <v>2</v>
      </c>
      <c r="BF3884">
        <v>0</v>
      </c>
      <c r="BG3884">
        <v>0</v>
      </c>
      <c r="BH3884">
        <v>0</v>
      </c>
      <c r="BI3884">
        <v>0</v>
      </c>
      <c r="BJ3884">
        <v>2</v>
      </c>
      <c r="BK3884">
        <v>0</v>
      </c>
      <c r="BL3884">
        <v>0</v>
      </c>
      <c r="BM3884">
        <v>2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2</v>
      </c>
      <c r="CA3884">
        <v>0</v>
      </c>
      <c r="CB3884">
        <v>0</v>
      </c>
      <c r="CC3884">
        <v>2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1</v>
      </c>
      <c r="CY3884">
        <v>0</v>
      </c>
      <c r="CZ3884">
        <v>0</v>
      </c>
      <c r="DA3884">
        <v>1</v>
      </c>
      <c r="DB3884">
        <v>0</v>
      </c>
      <c r="DC3884">
        <v>0</v>
      </c>
      <c r="DD3884">
        <v>0</v>
      </c>
      <c r="DE3884">
        <v>0</v>
      </c>
      <c r="DF3884">
        <v>3</v>
      </c>
      <c r="DG3884">
        <v>0</v>
      </c>
      <c r="DH3884">
        <v>0</v>
      </c>
      <c r="DI3884">
        <v>3</v>
      </c>
      <c r="DJ3884">
        <v>0</v>
      </c>
      <c r="DK3884">
        <v>0</v>
      </c>
      <c r="DL3884">
        <v>0</v>
      </c>
      <c r="DM3884">
        <v>0</v>
      </c>
      <c r="DN3884">
        <v>2</v>
      </c>
      <c r="DO3884">
        <v>0</v>
      </c>
      <c r="DP3884">
        <v>0</v>
      </c>
      <c r="DQ3884">
        <v>2</v>
      </c>
      <c r="DR3884">
        <v>0</v>
      </c>
      <c r="DS3884">
        <v>0</v>
      </c>
      <c r="DT3884">
        <v>1</v>
      </c>
      <c r="DU3884">
        <v>1.2E-5</v>
      </c>
      <c r="DV3884">
        <v>6</v>
      </c>
      <c r="DW3884">
        <v>0</v>
      </c>
      <c r="DX3884">
        <v>0</v>
      </c>
      <c r="DY3884" s="4">
        <v>47179</v>
      </c>
      <c r="DZ3884" s="3" t="s">
        <v>6088</v>
      </c>
      <c r="EA3884">
        <v>5</v>
      </c>
      <c r="EB3884">
        <v>0</v>
      </c>
      <c r="EC3884">
        <v>24</v>
      </c>
      <c r="ED3884">
        <v>0</v>
      </c>
      <c r="EE3884">
        <v>5</v>
      </c>
      <c r="EF3884">
        <v>24</v>
      </c>
      <c r="EG3884">
        <v>3</v>
      </c>
      <c r="EH3884">
        <v>1.67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448</v>
      </c>
      <c r="B3885" s="3" t="s">
        <v>449</v>
      </c>
      <c r="C3885" s="3" t="s">
        <v>13</v>
      </c>
      <c r="D3885" s="3" t="s">
        <v>14</v>
      </c>
      <c r="E3885" s="3" t="s">
        <v>1407</v>
      </c>
      <c r="F3885" s="3" t="s">
        <v>1408</v>
      </c>
      <c r="G3885" s="3" t="s">
        <v>1409</v>
      </c>
      <c r="H3885" s="3" t="s">
        <v>1410</v>
      </c>
      <c r="I3885" s="3" t="s">
        <v>233</v>
      </c>
      <c r="J3885" s="3" t="s">
        <v>234</v>
      </c>
      <c r="K3885" s="3" t="s">
        <v>948</v>
      </c>
      <c r="L3885" s="3" t="s">
        <v>960</v>
      </c>
      <c r="M3885" s="3" t="s">
        <v>452</v>
      </c>
      <c r="N3885" s="3" t="s">
        <v>454</v>
      </c>
      <c r="O3885">
        <v>3</v>
      </c>
      <c r="P3885" s="3" t="s">
        <v>3470</v>
      </c>
      <c r="Q3885" s="3" t="s">
        <v>3470</v>
      </c>
      <c r="R3885" s="3" t="s">
        <v>3470</v>
      </c>
      <c r="S3885" s="3" t="s">
        <v>483</v>
      </c>
      <c r="T3885" s="3" t="s">
        <v>2390</v>
      </c>
      <c r="U3885" s="3" t="s">
        <v>464</v>
      </c>
      <c r="V3885" s="3" t="s">
        <v>465</v>
      </c>
      <c r="W3885" s="3" t="s">
        <v>466</v>
      </c>
      <c r="X3885" s="3" t="s">
        <v>466</v>
      </c>
      <c r="Y3885" s="3" t="s">
        <v>460</v>
      </c>
      <c r="Z3885" s="3" t="s">
        <v>3746</v>
      </c>
      <c r="AA3885" s="3" t="s">
        <v>46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50</v>
      </c>
      <c r="CI3885">
        <v>0</v>
      </c>
      <c r="CJ3885">
        <v>0</v>
      </c>
      <c r="CK3885">
        <v>5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100</v>
      </c>
      <c r="CY3885">
        <v>0</v>
      </c>
      <c r="CZ3885">
        <v>0</v>
      </c>
      <c r="DA3885">
        <v>10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5</v>
      </c>
      <c r="DU3885">
        <v>9.7125000000000003E-2</v>
      </c>
      <c r="DV3885">
        <v>0</v>
      </c>
      <c r="DW3885">
        <v>0</v>
      </c>
      <c r="DX3885">
        <v>0</v>
      </c>
      <c r="DY3885" s="4">
        <v>45991</v>
      </c>
      <c r="DZ3885" s="3" t="s">
        <v>6088</v>
      </c>
      <c r="EA3885">
        <v>5</v>
      </c>
      <c r="EB3885">
        <v>0</v>
      </c>
      <c r="EC3885">
        <v>150</v>
      </c>
      <c r="ED3885">
        <v>0</v>
      </c>
      <c r="EE3885">
        <v>5</v>
      </c>
      <c r="EF3885">
        <v>150</v>
      </c>
      <c r="EG3885">
        <v>75</v>
      </c>
      <c r="EH3885">
        <v>7.0000000000000007E-2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448</v>
      </c>
      <c r="B3886" s="3" t="s">
        <v>449</v>
      </c>
      <c r="C3886" s="3" t="s">
        <v>13</v>
      </c>
      <c r="D3886" s="3" t="s">
        <v>14</v>
      </c>
      <c r="E3886" s="3" t="s">
        <v>1407</v>
      </c>
      <c r="F3886" s="3" t="s">
        <v>1408</v>
      </c>
      <c r="G3886" s="3" t="s">
        <v>1409</v>
      </c>
      <c r="H3886" s="3" t="s">
        <v>1410</v>
      </c>
      <c r="I3886" s="3" t="s">
        <v>189</v>
      </c>
      <c r="J3886" s="3" t="s">
        <v>190</v>
      </c>
      <c r="K3886" s="3" t="s">
        <v>948</v>
      </c>
      <c r="L3886" s="3" t="s">
        <v>949</v>
      </c>
      <c r="M3886" s="3" t="s">
        <v>452</v>
      </c>
      <c r="N3886" s="3" t="s">
        <v>454</v>
      </c>
      <c r="O3886">
        <v>1</v>
      </c>
      <c r="P3886" s="3" t="s">
        <v>3470</v>
      </c>
      <c r="Q3886" s="3" t="s">
        <v>3470</v>
      </c>
      <c r="R3886" s="3" t="s">
        <v>3470</v>
      </c>
      <c r="S3886" s="3" t="s">
        <v>820</v>
      </c>
      <c r="T3886" s="3" t="s">
        <v>2236</v>
      </c>
      <c r="U3886" s="3" t="s">
        <v>578</v>
      </c>
      <c r="V3886" s="3" t="s">
        <v>457</v>
      </c>
      <c r="W3886" s="3" t="s">
        <v>457</v>
      </c>
      <c r="X3886" s="3" t="s">
        <v>4561</v>
      </c>
      <c r="Y3886" s="3" t="s">
        <v>460</v>
      </c>
      <c r="Z3886" s="3" t="s">
        <v>3746</v>
      </c>
      <c r="AA3886" s="3" t="s">
        <v>461</v>
      </c>
      <c r="AB3886">
        <v>0</v>
      </c>
      <c r="AC3886">
        <v>240</v>
      </c>
      <c r="AD3886">
        <v>0</v>
      </c>
      <c r="AE3886">
        <v>0</v>
      </c>
      <c r="AF3886">
        <v>0</v>
      </c>
      <c r="AG3886">
        <v>240</v>
      </c>
      <c r="AH3886">
        <v>0</v>
      </c>
      <c r="AI3886">
        <v>0</v>
      </c>
      <c r="AJ3886">
        <v>0</v>
      </c>
      <c r="AK3886">
        <v>120</v>
      </c>
      <c r="AL3886">
        <v>0</v>
      </c>
      <c r="AM3886">
        <v>0</v>
      </c>
      <c r="AN3886">
        <v>0</v>
      </c>
      <c r="AO3886">
        <v>120</v>
      </c>
      <c r="AP3886">
        <v>0</v>
      </c>
      <c r="AQ3886">
        <v>0</v>
      </c>
      <c r="AR3886">
        <v>0</v>
      </c>
      <c r="AS3886">
        <v>180</v>
      </c>
      <c r="AT3886">
        <v>0</v>
      </c>
      <c r="AU3886">
        <v>0</v>
      </c>
      <c r="AV3886">
        <v>0</v>
      </c>
      <c r="AW3886">
        <v>180</v>
      </c>
      <c r="AX3886">
        <v>0</v>
      </c>
      <c r="AY3886">
        <v>0</v>
      </c>
      <c r="AZ3886">
        <v>0</v>
      </c>
      <c r="BA3886">
        <v>210</v>
      </c>
      <c r="BB3886">
        <v>0</v>
      </c>
      <c r="BC3886">
        <v>0</v>
      </c>
      <c r="BD3886">
        <v>0</v>
      </c>
      <c r="BE3886">
        <v>210</v>
      </c>
      <c r="BF3886">
        <v>0</v>
      </c>
      <c r="BG3886">
        <v>0</v>
      </c>
      <c r="BH3886">
        <v>0</v>
      </c>
      <c r="BI3886">
        <v>210</v>
      </c>
      <c r="BJ3886">
        <v>0</v>
      </c>
      <c r="BK3886">
        <v>0</v>
      </c>
      <c r="BL3886">
        <v>0</v>
      </c>
      <c r="BM3886">
        <v>210</v>
      </c>
      <c r="BN3886">
        <v>0</v>
      </c>
      <c r="BO3886">
        <v>0</v>
      </c>
      <c r="BP3886">
        <v>0</v>
      </c>
      <c r="BQ3886">
        <v>210</v>
      </c>
      <c r="BR3886">
        <v>0</v>
      </c>
      <c r="BS3886">
        <v>0</v>
      </c>
      <c r="BT3886">
        <v>0</v>
      </c>
      <c r="BU3886">
        <v>210</v>
      </c>
      <c r="BV3886">
        <v>0</v>
      </c>
      <c r="BW3886">
        <v>0</v>
      </c>
      <c r="BX3886">
        <v>0</v>
      </c>
      <c r="BY3886">
        <v>330</v>
      </c>
      <c r="BZ3886">
        <v>0</v>
      </c>
      <c r="CA3886">
        <v>0</v>
      </c>
      <c r="CB3886">
        <v>0</v>
      </c>
      <c r="CC3886">
        <v>330</v>
      </c>
      <c r="CD3886">
        <v>0</v>
      </c>
      <c r="CE3886">
        <v>0</v>
      </c>
      <c r="CF3886">
        <v>0</v>
      </c>
      <c r="CG3886">
        <v>330</v>
      </c>
      <c r="CH3886">
        <v>0</v>
      </c>
      <c r="CI3886">
        <v>0</v>
      </c>
      <c r="CJ3886">
        <v>0</v>
      </c>
      <c r="CK3886">
        <v>330</v>
      </c>
      <c r="CL3886">
        <v>0</v>
      </c>
      <c r="CM3886">
        <v>0</v>
      </c>
      <c r="CN3886">
        <v>0</v>
      </c>
      <c r="CO3886">
        <v>182</v>
      </c>
      <c r="CP3886">
        <v>0</v>
      </c>
      <c r="CQ3886">
        <v>0</v>
      </c>
      <c r="CR3886">
        <v>0</v>
      </c>
      <c r="CS3886">
        <v>182</v>
      </c>
      <c r="CT3886">
        <v>0</v>
      </c>
      <c r="CU3886">
        <v>0</v>
      </c>
      <c r="CV3886">
        <v>0</v>
      </c>
      <c r="CW3886">
        <v>300</v>
      </c>
      <c r="CX3886">
        <v>0</v>
      </c>
      <c r="CY3886">
        <v>0</v>
      </c>
      <c r="CZ3886">
        <v>0</v>
      </c>
      <c r="DA3886">
        <v>300</v>
      </c>
      <c r="DB3886">
        <v>0</v>
      </c>
      <c r="DC3886">
        <v>0</v>
      </c>
      <c r="DD3886">
        <v>0</v>
      </c>
      <c r="DE3886">
        <v>420</v>
      </c>
      <c r="DF3886">
        <v>0</v>
      </c>
      <c r="DG3886">
        <v>0</v>
      </c>
      <c r="DH3886">
        <v>0</v>
      </c>
      <c r="DI3886">
        <v>420</v>
      </c>
      <c r="DJ3886">
        <v>0</v>
      </c>
      <c r="DK3886">
        <v>0</v>
      </c>
      <c r="DL3886">
        <v>0</v>
      </c>
      <c r="DM3886">
        <v>420</v>
      </c>
      <c r="DN3886">
        <v>0</v>
      </c>
      <c r="DO3886">
        <v>0</v>
      </c>
      <c r="DP3886">
        <v>0</v>
      </c>
      <c r="DQ3886">
        <v>420</v>
      </c>
      <c r="DR3886">
        <v>0</v>
      </c>
      <c r="DS3886">
        <v>0</v>
      </c>
      <c r="DT3886">
        <v>808</v>
      </c>
      <c r="DU3886">
        <v>4.8375000000000001E-2</v>
      </c>
      <c r="DV3886">
        <v>0</v>
      </c>
      <c r="DW3886">
        <v>0</v>
      </c>
      <c r="DX3886">
        <v>0</v>
      </c>
      <c r="DY3886" s="4">
        <v>46326</v>
      </c>
      <c r="DZ3886" s="3" t="s">
        <v>6088</v>
      </c>
      <c r="EA3886">
        <v>388</v>
      </c>
      <c r="EB3886">
        <v>0</v>
      </c>
      <c r="EC3886">
        <v>3152</v>
      </c>
      <c r="ED3886">
        <v>0</v>
      </c>
      <c r="EE3886">
        <v>388</v>
      </c>
      <c r="EF3886">
        <v>3152</v>
      </c>
      <c r="EG3886">
        <v>262.66666700000002</v>
      </c>
      <c r="EH3886">
        <v>1.48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448</v>
      </c>
      <c r="B3887" s="3" t="s">
        <v>449</v>
      </c>
      <c r="C3887" s="3" t="s">
        <v>13</v>
      </c>
      <c r="D3887" s="3" t="s">
        <v>14</v>
      </c>
      <c r="E3887" s="3" t="s">
        <v>1661</v>
      </c>
      <c r="F3887" s="3" t="s">
        <v>1662</v>
      </c>
      <c r="G3887" s="3" t="s">
        <v>1409</v>
      </c>
      <c r="H3887" s="3" t="s">
        <v>1410</v>
      </c>
      <c r="I3887" s="3" t="s">
        <v>105</v>
      </c>
      <c r="J3887" s="3" t="s">
        <v>106</v>
      </c>
      <c r="K3887" s="3" t="s">
        <v>948</v>
      </c>
      <c r="L3887" s="3" t="s">
        <v>949</v>
      </c>
      <c r="M3887" s="3" t="s">
        <v>452</v>
      </c>
      <c r="N3887" s="3" t="s">
        <v>454</v>
      </c>
      <c r="O3887">
        <v>3</v>
      </c>
      <c r="P3887" s="3" t="s">
        <v>3470</v>
      </c>
      <c r="Q3887" s="3" t="s">
        <v>3470</v>
      </c>
      <c r="R3887" s="3" t="s">
        <v>3470</v>
      </c>
      <c r="S3887" s="3" t="s">
        <v>918</v>
      </c>
      <c r="T3887" s="3" t="s">
        <v>4158</v>
      </c>
      <c r="U3887" s="3" t="s">
        <v>463</v>
      </c>
      <c r="V3887" s="3" t="s">
        <v>457</v>
      </c>
      <c r="W3887" s="3" t="s">
        <v>4562</v>
      </c>
      <c r="X3887" s="3" t="s">
        <v>4563</v>
      </c>
      <c r="Y3887" s="3" t="s">
        <v>460</v>
      </c>
      <c r="Z3887" s="3" t="s">
        <v>3747</v>
      </c>
      <c r="AA3887" s="3" t="s">
        <v>46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1</v>
      </c>
      <c r="BS3887">
        <v>0</v>
      </c>
      <c r="BT3887">
        <v>0</v>
      </c>
      <c r="BU3887">
        <v>1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2</v>
      </c>
      <c r="CQ3887">
        <v>0</v>
      </c>
      <c r="CR3887">
        <v>0</v>
      </c>
      <c r="CS3887">
        <v>2</v>
      </c>
      <c r="CT3887">
        <v>0</v>
      </c>
      <c r="CU3887">
        <v>0</v>
      </c>
      <c r="CV3887">
        <v>0</v>
      </c>
      <c r="CW3887">
        <v>0</v>
      </c>
      <c r="CX3887">
        <v>1</v>
      </c>
      <c r="CY3887">
        <v>0</v>
      </c>
      <c r="CZ3887">
        <v>0</v>
      </c>
      <c r="DA3887">
        <v>1</v>
      </c>
      <c r="DB3887">
        <v>0</v>
      </c>
      <c r="DC3887">
        <v>0</v>
      </c>
      <c r="DD3887">
        <v>0</v>
      </c>
      <c r="DE3887">
        <v>0</v>
      </c>
      <c r="DF3887">
        <v>1</v>
      </c>
      <c r="DG3887">
        <v>0</v>
      </c>
      <c r="DH3887">
        <v>0</v>
      </c>
      <c r="DI3887">
        <v>1</v>
      </c>
      <c r="DJ3887">
        <v>0</v>
      </c>
      <c r="DK3887">
        <v>0</v>
      </c>
      <c r="DL3887">
        <v>0</v>
      </c>
      <c r="DM3887">
        <v>0</v>
      </c>
      <c r="DN3887">
        <v>1</v>
      </c>
      <c r="DO3887">
        <v>0</v>
      </c>
      <c r="DP3887">
        <v>0</v>
      </c>
      <c r="DQ3887">
        <v>1</v>
      </c>
      <c r="DR3887">
        <v>0</v>
      </c>
      <c r="DS3887">
        <v>0</v>
      </c>
      <c r="DT3887">
        <v>3</v>
      </c>
      <c r="DU3887">
        <v>137.69123999999999</v>
      </c>
      <c r="DV3887">
        <v>0</v>
      </c>
      <c r="DW3887">
        <v>0</v>
      </c>
      <c r="DX3887">
        <v>0</v>
      </c>
      <c r="DY3887" s="4">
        <v>46052</v>
      </c>
      <c r="DZ3887" s="3" t="s">
        <v>6088</v>
      </c>
      <c r="EA3887">
        <v>2</v>
      </c>
      <c r="EB3887">
        <v>0</v>
      </c>
      <c r="EC3887">
        <v>6</v>
      </c>
      <c r="ED3887">
        <v>0</v>
      </c>
      <c r="EE3887">
        <v>2</v>
      </c>
      <c r="EF3887">
        <v>6</v>
      </c>
      <c r="EG3887">
        <v>1.2</v>
      </c>
      <c r="EH3887">
        <v>1.67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448</v>
      </c>
      <c r="B3888" s="3" t="s">
        <v>449</v>
      </c>
      <c r="C3888" s="3" t="s">
        <v>13</v>
      </c>
      <c r="D3888" s="3" t="s">
        <v>14</v>
      </c>
      <c r="E3888" s="3" t="s">
        <v>1407</v>
      </c>
      <c r="F3888" s="3" t="s">
        <v>1408</v>
      </c>
      <c r="G3888" s="3" t="s">
        <v>1409</v>
      </c>
      <c r="H3888" s="3" t="s">
        <v>1410</v>
      </c>
      <c r="I3888" s="3" t="s">
        <v>369</v>
      </c>
      <c r="J3888" s="3" t="s">
        <v>370</v>
      </c>
      <c r="K3888" s="3" t="s">
        <v>948</v>
      </c>
      <c r="L3888" s="3" t="s">
        <v>949</v>
      </c>
      <c r="M3888" s="3" t="s">
        <v>452</v>
      </c>
      <c r="N3888" s="3" t="s">
        <v>454</v>
      </c>
      <c r="O3888">
        <v>1</v>
      </c>
      <c r="P3888" s="3" t="s">
        <v>3470</v>
      </c>
      <c r="Q3888" s="3" t="s">
        <v>3470</v>
      </c>
      <c r="R3888" s="3" t="s">
        <v>3470</v>
      </c>
      <c r="S3888" s="3" t="s">
        <v>820</v>
      </c>
      <c r="T3888" s="3" t="s">
        <v>2236</v>
      </c>
      <c r="U3888" s="3" t="s">
        <v>578</v>
      </c>
      <c r="V3888" s="3" t="s">
        <v>457</v>
      </c>
      <c r="W3888" s="3" t="s">
        <v>457</v>
      </c>
      <c r="X3888" s="3" t="s">
        <v>4561</v>
      </c>
      <c r="Y3888" s="3" t="s">
        <v>460</v>
      </c>
      <c r="Z3888" s="3" t="s">
        <v>3746</v>
      </c>
      <c r="AA3888" s="3" t="s">
        <v>461</v>
      </c>
      <c r="AB3888">
        <v>0</v>
      </c>
      <c r="AC3888">
        <v>690</v>
      </c>
      <c r="AD3888">
        <v>0</v>
      </c>
      <c r="AE3888">
        <v>0</v>
      </c>
      <c r="AF3888">
        <v>0</v>
      </c>
      <c r="AG3888">
        <v>690</v>
      </c>
      <c r="AH3888">
        <v>0</v>
      </c>
      <c r="AI3888">
        <v>0</v>
      </c>
      <c r="AJ3888">
        <v>0</v>
      </c>
      <c r="AK3888">
        <v>390</v>
      </c>
      <c r="AL3888">
        <v>0</v>
      </c>
      <c r="AM3888">
        <v>0</v>
      </c>
      <c r="AN3888">
        <v>0</v>
      </c>
      <c r="AO3888">
        <v>390</v>
      </c>
      <c r="AP3888">
        <v>0</v>
      </c>
      <c r="AQ3888">
        <v>0</v>
      </c>
      <c r="AR3888">
        <v>0</v>
      </c>
      <c r="AS3888">
        <v>330</v>
      </c>
      <c r="AT3888">
        <v>0</v>
      </c>
      <c r="AU3888">
        <v>0</v>
      </c>
      <c r="AV3888">
        <v>0</v>
      </c>
      <c r="AW3888">
        <v>330</v>
      </c>
      <c r="AX3888">
        <v>0</v>
      </c>
      <c r="AY3888">
        <v>0</v>
      </c>
      <c r="AZ3888">
        <v>0</v>
      </c>
      <c r="BA3888">
        <v>510</v>
      </c>
      <c r="BB3888">
        <v>0</v>
      </c>
      <c r="BC3888">
        <v>0</v>
      </c>
      <c r="BD3888">
        <v>0</v>
      </c>
      <c r="BE3888">
        <v>510</v>
      </c>
      <c r="BF3888">
        <v>0</v>
      </c>
      <c r="BG3888">
        <v>0</v>
      </c>
      <c r="BH3888">
        <v>0</v>
      </c>
      <c r="BI3888">
        <v>480</v>
      </c>
      <c r="BJ3888">
        <v>0</v>
      </c>
      <c r="BK3888">
        <v>0</v>
      </c>
      <c r="BL3888">
        <v>0</v>
      </c>
      <c r="BM3888">
        <v>480</v>
      </c>
      <c r="BN3888">
        <v>0</v>
      </c>
      <c r="BO3888">
        <v>0</v>
      </c>
      <c r="BP3888">
        <v>0</v>
      </c>
      <c r="BQ3888">
        <v>630</v>
      </c>
      <c r="BR3888">
        <v>0</v>
      </c>
      <c r="BS3888">
        <v>0</v>
      </c>
      <c r="BT3888">
        <v>0</v>
      </c>
      <c r="BU3888">
        <v>630</v>
      </c>
      <c r="BV3888">
        <v>0</v>
      </c>
      <c r="BW3888">
        <v>0</v>
      </c>
      <c r="BX3888">
        <v>0</v>
      </c>
      <c r="BY3888">
        <v>720</v>
      </c>
      <c r="BZ3888">
        <v>0</v>
      </c>
      <c r="CA3888">
        <v>0</v>
      </c>
      <c r="CB3888">
        <v>0</v>
      </c>
      <c r="CC3888">
        <v>720</v>
      </c>
      <c r="CD3888">
        <v>0</v>
      </c>
      <c r="CE3888">
        <v>0</v>
      </c>
      <c r="CF3888">
        <v>0</v>
      </c>
      <c r="CG3888">
        <v>720</v>
      </c>
      <c r="CH3888">
        <v>0</v>
      </c>
      <c r="CI3888">
        <v>0</v>
      </c>
      <c r="CJ3888">
        <v>0</v>
      </c>
      <c r="CK3888">
        <v>720</v>
      </c>
      <c r="CL3888">
        <v>0</v>
      </c>
      <c r="CM3888">
        <v>0</v>
      </c>
      <c r="CN3888">
        <v>0</v>
      </c>
      <c r="CO3888">
        <v>830</v>
      </c>
      <c r="CP3888">
        <v>60</v>
      </c>
      <c r="CQ3888">
        <v>0</v>
      </c>
      <c r="CR3888">
        <v>0</v>
      </c>
      <c r="CS3888">
        <v>890</v>
      </c>
      <c r="CT3888">
        <v>0</v>
      </c>
      <c r="CU3888">
        <v>0</v>
      </c>
      <c r="CV3888">
        <v>0</v>
      </c>
      <c r="CW3888">
        <v>990</v>
      </c>
      <c r="CX3888">
        <v>0</v>
      </c>
      <c r="CY3888">
        <v>0</v>
      </c>
      <c r="CZ3888">
        <v>0</v>
      </c>
      <c r="DA3888">
        <v>990</v>
      </c>
      <c r="DB3888">
        <v>0</v>
      </c>
      <c r="DC3888">
        <v>0</v>
      </c>
      <c r="DD3888">
        <v>0</v>
      </c>
      <c r="DE3888">
        <v>750</v>
      </c>
      <c r="DF3888">
        <v>0</v>
      </c>
      <c r="DG3888">
        <v>0</v>
      </c>
      <c r="DH3888">
        <v>0</v>
      </c>
      <c r="DI3888">
        <v>750</v>
      </c>
      <c r="DJ3888">
        <v>0</v>
      </c>
      <c r="DK3888">
        <v>0</v>
      </c>
      <c r="DL3888">
        <v>0</v>
      </c>
      <c r="DM3888">
        <v>1200</v>
      </c>
      <c r="DN3888">
        <v>0</v>
      </c>
      <c r="DO3888">
        <v>0</v>
      </c>
      <c r="DP3888">
        <v>0</v>
      </c>
      <c r="DQ3888">
        <v>1200</v>
      </c>
      <c r="DR3888">
        <v>0</v>
      </c>
      <c r="DS3888">
        <v>0</v>
      </c>
      <c r="DT3888">
        <v>150</v>
      </c>
      <c r="DU3888">
        <v>4.8375000000000001E-2</v>
      </c>
      <c r="DV3888">
        <v>2010</v>
      </c>
      <c r="DW3888">
        <v>0</v>
      </c>
      <c r="DX3888">
        <v>0</v>
      </c>
      <c r="DY3888" s="4">
        <v>46326</v>
      </c>
      <c r="DZ3888" s="3" t="s">
        <v>6088</v>
      </c>
      <c r="EA3888">
        <v>960</v>
      </c>
      <c r="EB3888">
        <v>0</v>
      </c>
      <c r="EC3888">
        <v>8300</v>
      </c>
      <c r="ED3888">
        <v>0</v>
      </c>
      <c r="EE3888">
        <v>960</v>
      </c>
      <c r="EF3888">
        <v>8300</v>
      </c>
      <c r="EG3888">
        <v>691.66666699999996</v>
      </c>
      <c r="EH3888">
        <v>1.390000000000000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448</v>
      </c>
      <c r="B3889" s="3" t="s">
        <v>449</v>
      </c>
      <c r="C3889" s="3" t="s">
        <v>13</v>
      </c>
      <c r="D3889" s="3" t="s">
        <v>14</v>
      </c>
      <c r="E3889" s="3" t="s">
        <v>1407</v>
      </c>
      <c r="F3889" s="3" t="s">
        <v>1408</v>
      </c>
      <c r="G3889" s="3" t="s">
        <v>1409</v>
      </c>
      <c r="H3889" s="3" t="s">
        <v>1410</v>
      </c>
      <c r="I3889" s="3" t="s">
        <v>3990</v>
      </c>
      <c r="J3889" s="3" t="s">
        <v>3991</v>
      </c>
      <c r="K3889" s="3" t="s">
        <v>948</v>
      </c>
      <c r="L3889" s="3" t="s">
        <v>960</v>
      </c>
      <c r="M3889" s="3" t="s">
        <v>452</v>
      </c>
      <c r="N3889" s="3" t="s">
        <v>454</v>
      </c>
      <c r="O3889">
        <v>1</v>
      </c>
      <c r="P3889" s="3" t="s">
        <v>454</v>
      </c>
      <c r="Q3889" s="3" t="s">
        <v>454</v>
      </c>
      <c r="R3889" s="3" t="s">
        <v>454</v>
      </c>
      <c r="S3889" s="3" t="s">
        <v>901</v>
      </c>
      <c r="T3889" s="3" t="s">
        <v>2609</v>
      </c>
      <c r="U3889" s="3" t="s">
        <v>622</v>
      </c>
      <c r="V3889" s="3" t="s">
        <v>457</v>
      </c>
      <c r="W3889" s="3" t="s">
        <v>4564</v>
      </c>
      <c r="X3889" s="3" t="s">
        <v>4565</v>
      </c>
      <c r="Y3889" s="3" t="s">
        <v>467</v>
      </c>
      <c r="Z3889" s="3" t="s">
        <v>3747</v>
      </c>
      <c r="AA3889" s="3" t="s">
        <v>461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570</v>
      </c>
      <c r="CY3889">
        <v>0</v>
      </c>
      <c r="CZ3889">
        <v>0</v>
      </c>
      <c r="DA3889">
        <v>570</v>
      </c>
      <c r="DB3889">
        <v>0</v>
      </c>
      <c r="DC3889">
        <v>0</v>
      </c>
      <c r="DD3889">
        <v>0</v>
      </c>
      <c r="DE3889">
        <v>0</v>
      </c>
      <c r="DF3889">
        <v>870</v>
      </c>
      <c r="DG3889">
        <v>0</v>
      </c>
      <c r="DH3889">
        <v>0</v>
      </c>
      <c r="DI3889">
        <v>870</v>
      </c>
      <c r="DJ3889">
        <v>0</v>
      </c>
      <c r="DK3889">
        <v>0</v>
      </c>
      <c r="DL3889">
        <v>0</v>
      </c>
      <c r="DM3889">
        <v>0</v>
      </c>
      <c r="DN3889">
        <v>870</v>
      </c>
      <c r="DO3889">
        <v>0</v>
      </c>
      <c r="DP3889">
        <v>0</v>
      </c>
      <c r="DQ3889">
        <v>870</v>
      </c>
      <c r="DR3889">
        <v>0</v>
      </c>
      <c r="DS3889">
        <v>0</v>
      </c>
      <c r="DT3889">
        <v>960</v>
      </c>
      <c r="DU3889">
        <v>8.8653999999999997E-2</v>
      </c>
      <c r="DV3889">
        <v>510</v>
      </c>
      <c r="DW3889">
        <v>0</v>
      </c>
      <c r="DX3889">
        <v>0</v>
      </c>
      <c r="DY3889" s="4">
        <v>46173</v>
      </c>
      <c r="DZ3889" s="3" t="s">
        <v>6088</v>
      </c>
      <c r="EA3889">
        <v>600</v>
      </c>
      <c r="EB3889">
        <v>0</v>
      </c>
      <c r="EC3889">
        <v>2310</v>
      </c>
      <c r="ED3889">
        <v>0</v>
      </c>
      <c r="EE3889">
        <v>600</v>
      </c>
      <c r="EF3889">
        <v>2310</v>
      </c>
      <c r="EG3889">
        <v>770</v>
      </c>
      <c r="EH3889">
        <v>0.78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448</v>
      </c>
      <c r="B3890" s="3" t="s">
        <v>449</v>
      </c>
      <c r="C3890" s="3" t="s">
        <v>13</v>
      </c>
      <c r="D3890" s="3" t="s">
        <v>14</v>
      </c>
      <c r="E3890" s="3" t="s">
        <v>1407</v>
      </c>
      <c r="F3890" s="3" t="s">
        <v>1408</v>
      </c>
      <c r="G3890" s="3" t="s">
        <v>1409</v>
      </c>
      <c r="H3890" s="3" t="s">
        <v>1410</v>
      </c>
      <c r="I3890" s="3" t="s">
        <v>113</v>
      </c>
      <c r="J3890" s="3" t="s">
        <v>114</v>
      </c>
      <c r="K3890" s="3" t="s">
        <v>948</v>
      </c>
      <c r="L3890" s="3" t="s">
        <v>949</v>
      </c>
      <c r="M3890" s="3" t="s">
        <v>452</v>
      </c>
      <c r="N3890" s="3" t="s">
        <v>454</v>
      </c>
      <c r="O3890">
        <v>1</v>
      </c>
      <c r="P3890" s="3" t="s">
        <v>3470</v>
      </c>
      <c r="Q3890" s="3" t="s">
        <v>3470</v>
      </c>
      <c r="R3890" s="3" t="s">
        <v>3470</v>
      </c>
      <c r="S3890" s="3" t="s">
        <v>998</v>
      </c>
      <c r="T3890" s="3" t="s">
        <v>2199</v>
      </c>
      <c r="U3890" s="3" t="s">
        <v>463</v>
      </c>
      <c r="V3890" s="3" t="s">
        <v>457</v>
      </c>
      <c r="W3890" s="3" t="s">
        <v>457</v>
      </c>
      <c r="X3890" s="3" t="s">
        <v>4561</v>
      </c>
      <c r="Y3890" s="3" t="s">
        <v>460</v>
      </c>
      <c r="Z3890" s="3" t="s">
        <v>3746</v>
      </c>
      <c r="AA3890" s="3" t="s">
        <v>46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4</v>
      </c>
      <c r="CH3890">
        <v>0</v>
      </c>
      <c r="CI3890">
        <v>0</v>
      </c>
      <c r="CJ3890">
        <v>0</v>
      </c>
      <c r="CK3890">
        <v>4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</v>
      </c>
      <c r="DU3890">
        <v>1.125</v>
      </c>
      <c r="DV3890">
        <v>0</v>
      </c>
      <c r="DW3890">
        <v>0</v>
      </c>
      <c r="DX3890">
        <v>0</v>
      </c>
      <c r="DY3890" s="4">
        <v>46022</v>
      </c>
      <c r="DZ3890" s="3" t="s">
        <v>6088</v>
      </c>
      <c r="EA3890">
        <v>1</v>
      </c>
      <c r="EB3890">
        <v>0</v>
      </c>
      <c r="EC3890">
        <v>4</v>
      </c>
      <c r="ED3890">
        <v>0</v>
      </c>
      <c r="EE3890">
        <v>1</v>
      </c>
      <c r="EF3890">
        <v>4</v>
      </c>
      <c r="EG3890">
        <v>4</v>
      </c>
      <c r="EH3890">
        <v>0.25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448</v>
      </c>
      <c r="B3891" s="3" t="s">
        <v>449</v>
      </c>
      <c r="C3891" s="3" t="s">
        <v>13</v>
      </c>
      <c r="D3891" s="3" t="s">
        <v>14</v>
      </c>
      <c r="E3891" s="3" t="s">
        <v>1661</v>
      </c>
      <c r="F3891" s="3" t="s">
        <v>1662</v>
      </c>
      <c r="G3891" s="3" t="s">
        <v>1409</v>
      </c>
      <c r="H3891" s="3" t="s">
        <v>1410</v>
      </c>
      <c r="I3891" s="3" t="s">
        <v>361</v>
      </c>
      <c r="J3891" s="3" t="s">
        <v>362</v>
      </c>
      <c r="K3891" s="3" t="s">
        <v>948</v>
      </c>
      <c r="L3891" s="3" t="s">
        <v>949</v>
      </c>
      <c r="M3891" s="3" t="s">
        <v>452</v>
      </c>
      <c r="N3891" s="3" t="s">
        <v>454</v>
      </c>
      <c r="O3891">
        <v>3</v>
      </c>
      <c r="P3891" s="3" t="s">
        <v>3470</v>
      </c>
      <c r="Q3891" s="3" t="s">
        <v>3470</v>
      </c>
      <c r="R3891" s="3" t="s">
        <v>3470</v>
      </c>
      <c r="S3891" s="3" t="s">
        <v>696</v>
      </c>
      <c r="T3891" s="3" t="s">
        <v>2011</v>
      </c>
      <c r="U3891" s="3" t="s">
        <v>464</v>
      </c>
      <c r="V3891" s="3" t="s">
        <v>465</v>
      </c>
      <c r="W3891" s="3" t="s">
        <v>466</v>
      </c>
      <c r="X3891" s="3" t="s">
        <v>466</v>
      </c>
      <c r="Y3891" s="3" t="s">
        <v>460</v>
      </c>
      <c r="Z3891" s="3" t="s">
        <v>579</v>
      </c>
      <c r="AA3891" s="3" t="s">
        <v>461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3</v>
      </c>
      <c r="CB3891">
        <v>20</v>
      </c>
      <c r="CC3891">
        <v>23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2</v>
      </c>
      <c r="CP3891">
        <v>0</v>
      </c>
      <c r="CQ3891">
        <v>0</v>
      </c>
      <c r="CR3891">
        <v>0</v>
      </c>
      <c r="CS3891">
        <v>2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8</v>
      </c>
      <c r="DU3891">
        <v>1.25</v>
      </c>
      <c r="DV3891">
        <v>0</v>
      </c>
      <c r="DW3891">
        <v>0</v>
      </c>
      <c r="DX3891">
        <v>0</v>
      </c>
      <c r="DY3891" s="4">
        <v>46599</v>
      </c>
      <c r="DZ3891" s="3" t="s">
        <v>6088</v>
      </c>
      <c r="EA3891">
        <v>8</v>
      </c>
      <c r="EB3891">
        <v>0</v>
      </c>
      <c r="EC3891">
        <v>25</v>
      </c>
      <c r="ED3891">
        <v>0</v>
      </c>
      <c r="EE3891">
        <v>8</v>
      </c>
      <c r="EF3891">
        <v>25</v>
      </c>
      <c r="EG3891">
        <v>12.5</v>
      </c>
      <c r="EH3891">
        <v>0.64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448</v>
      </c>
      <c r="B3892" s="3" t="s">
        <v>449</v>
      </c>
      <c r="C3892" s="3" t="s">
        <v>13</v>
      </c>
      <c r="D3892" s="3" t="s">
        <v>14</v>
      </c>
      <c r="E3892" s="3" t="s">
        <v>1407</v>
      </c>
      <c r="F3892" s="3" t="s">
        <v>1408</v>
      </c>
      <c r="G3892" s="3" t="s">
        <v>1409</v>
      </c>
      <c r="H3892" s="3" t="s">
        <v>1410</v>
      </c>
      <c r="I3892" s="3" t="s">
        <v>159</v>
      </c>
      <c r="J3892" s="3" t="s">
        <v>160</v>
      </c>
      <c r="K3892" s="3" t="s">
        <v>948</v>
      </c>
      <c r="L3892" s="3" t="s">
        <v>949</v>
      </c>
      <c r="M3892" s="3" t="s">
        <v>452</v>
      </c>
      <c r="N3892" s="3" t="s">
        <v>454</v>
      </c>
      <c r="O3892">
        <v>2</v>
      </c>
      <c r="P3892" s="3" t="s">
        <v>3470</v>
      </c>
      <c r="Q3892" s="3" t="s">
        <v>3470</v>
      </c>
      <c r="R3892" s="3" t="s">
        <v>3470</v>
      </c>
      <c r="S3892" s="3" t="s">
        <v>1783</v>
      </c>
      <c r="T3892" s="3" t="s">
        <v>3009</v>
      </c>
      <c r="U3892" s="3" t="s">
        <v>464</v>
      </c>
      <c r="V3892" s="3" t="s">
        <v>465</v>
      </c>
      <c r="W3892" s="3" t="s">
        <v>466</v>
      </c>
      <c r="X3892" s="3" t="s">
        <v>466</v>
      </c>
      <c r="Y3892" s="3" t="s">
        <v>467</v>
      </c>
      <c r="Z3892" s="3" t="s">
        <v>579</v>
      </c>
      <c r="AA3892" s="3" t="s">
        <v>461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20</v>
      </c>
      <c r="BK3892">
        <v>0</v>
      </c>
      <c r="BL3892">
        <v>0</v>
      </c>
      <c r="BM3892">
        <v>2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5</v>
      </c>
      <c r="DU3892">
        <v>5.0625</v>
      </c>
      <c r="DV3892">
        <v>0</v>
      </c>
      <c r="DW3892">
        <v>0</v>
      </c>
      <c r="DX3892">
        <v>0</v>
      </c>
      <c r="DY3892" s="4">
        <v>48044</v>
      </c>
      <c r="DZ3892" s="3" t="s">
        <v>6088</v>
      </c>
      <c r="EA3892">
        <v>5</v>
      </c>
      <c r="EB3892">
        <v>0</v>
      </c>
      <c r="EC3892">
        <v>20</v>
      </c>
      <c r="ED3892">
        <v>0</v>
      </c>
      <c r="EE3892">
        <v>5</v>
      </c>
      <c r="EF3892">
        <v>20</v>
      </c>
      <c r="EG3892">
        <v>20</v>
      </c>
      <c r="EH3892">
        <v>0.25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448</v>
      </c>
      <c r="B3893" s="3" t="s">
        <v>449</v>
      </c>
      <c r="C3893" s="3" t="s">
        <v>13</v>
      </c>
      <c r="D3893" s="3" t="s">
        <v>14</v>
      </c>
      <c r="E3893" s="3" t="s">
        <v>1661</v>
      </c>
      <c r="F3893" s="3" t="s">
        <v>1662</v>
      </c>
      <c r="G3893" s="3" t="s">
        <v>1409</v>
      </c>
      <c r="H3893" s="3" t="s">
        <v>1410</v>
      </c>
      <c r="I3893" s="3" t="s">
        <v>181</v>
      </c>
      <c r="J3893" s="3" t="s">
        <v>182</v>
      </c>
      <c r="K3893" s="3" t="s">
        <v>948</v>
      </c>
      <c r="L3893" s="3" t="s">
        <v>949</v>
      </c>
      <c r="M3893" s="3" t="s">
        <v>452</v>
      </c>
      <c r="N3893" s="3" t="s">
        <v>454</v>
      </c>
      <c r="O3893">
        <v>3</v>
      </c>
      <c r="P3893" s="3" t="s">
        <v>3470</v>
      </c>
      <c r="Q3893" s="3" t="s">
        <v>3470</v>
      </c>
      <c r="R3893" s="3" t="s">
        <v>3470</v>
      </c>
      <c r="S3893" s="3" t="s">
        <v>751</v>
      </c>
      <c r="T3893" s="3" t="s">
        <v>2093</v>
      </c>
      <c r="U3893" s="3" t="s">
        <v>578</v>
      </c>
      <c r="V3893" s="3" t="s">
        <v>457</v>
      </c>
      <c r="W3893" s="3" t="s">
        <v>457</v>
      </c>
      <c r="X3893" s="3" t="s">
        <v>4561</v>
      </c>
      <c r="Y3893" s="3" t="s">
        <v>460</v>
      </c>
      <c r="Z3893" s="3" t="s">
        <v>3746</v>
      </c>
      <c r="AA3893" s="3" t="s">
        <v>461</v>
      </c>
      <c r="AB3893">
        <v>0</v>
      </c>
      <c r="AC3893">
        <v>21</v>
      </c>
      <c r="AD3893">
        <v>0</v>
      </c>
      <c r="AE3893">
        <v>0</v>
      </c>
      <c r="AF3893">
        <v>0</v>
      </c>
      <c r="AG3893">
        <v>21</v>
      </c>
      <c r="AH3893">
        <v>0</v>
      </c>
      <c r="AI3893">
        <v>0</v>
      </c>
      <c r="AJ3893">
        <v>0</v>
      </c>
      <c r="AK3893">
        <v>21</v>
      </c>
      <c r="AL3893">
        <v>0</v>
      </c>
      <c r="AM3893">
        <v>0</v>
      </c>
      <c r="AN3893">
        <v>0</v>
      </c>
      <c r="AO3893">
        <v>21</v>
      </c>
      <c r="AP3893">
        <v>0</v>
      </c>
      <c r="AQ3893">
        <v>0</v>
      </c>
      <c r="AR3893">
        <v>0</v>
      </c>
      <c r="AS3893">
        <v>52</v>
      </c>
      <c r="AT3893">
        <v>0</v>
      </c>
      <c r="AU3893">
        <v>0</v>
      </c>
      <c r="AV3893">
        <v>0</v>
      </c>
      <c r="AW3893">
        <v>52</v>
      </c>
      <c r="AX3893">
        <v>0</v>
      </c>
      <c r="AY3893">
        <v>0</v>
      </c>
      <c r="AZ3893">
        <v>0</v>
      </c>
      <c r="BA3893">
        <v>33</v>
      </c>
      <c r="BB3893">
        <v>0</v>
      </c>
      <c r="BC3893">
        <v>0</v>
      </c>
      <c r="BD3893">
        <v>0</v>
      </c>
      <c r="BE3893">
        <v>33</v>
      </c>
      <c r="BF3893">
        <v>0</v>
      </c>
      <c r="BG3893">
        <v>0</v>
      </c>
      <c r="BH3893">
        <v>0</v>
      </c>
      <c r="BI3893">
        <v>20</v>
      </c>
      <c r="BJ3893">
        <v>0</v>
      </c>
      <c r="BK3893">
        <v>0</v>
      </c>
      <c r="BL3893">
        <v>21</v>
      </c>
      <c r="BM3893">
        <v>41</v>
      </c>
      <c r="BN3893">
        <v>0</v>
      </c>
      <c r="BO3893">
        <v>0</v>
      </c>
      <c r="BP3893">
        <v>0</v>
      </c>
      <c r="BQ3893">
        <v>153</v>
      </c>
      <c r="BR3893">
        <v>0</v>
      </c>
      <c r="BS3893">
        <v>0</v>
      </c>
      <c r="BT3893">
        <v>20</v>
      </c>
      <c r="BU3893">
        <v>173</v>
      </c>
      <c r="BV3893">
        <v>0</v>
      </c>
      <c r="BW3893">
        <v>0</v>
      </c>
      <c r="BX3893">
        <v>0</v>
      </c>
      <c r="BY3893">
        <v>61</v>
      </c>
      <c r="BZ3893">
        <v>0</v>
      </c>
      <c r="CA3893">
        <v>0</v>
      </c>
      <c r="CB3893">
        <v>0</v>
      </c>
      <c r="CC3893">
        <v>61</v>
      </c>
      <c r="CD3893">
        <v>0</v>
      </c>
      <c r="CE3893">
        <v>0</v>
      </c>
      <c r="CF3893">
        <v>0</v>
      </c>
      <c r="CG3893">
        <v>95</v>
      </c>
      <c r="CH3893">
        <v>0</v>
      </c>
      <c r="CI3893">
        <v>0</v>
      </c>
      <c r="CJ3893">
        <v>0</v>
      </c>
      <c r="CK3893">
        <v>95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41</v>
      </c>
      <c r="CX3893">
        <v>0</v>
      </c>
      <c r="CY3893">
        <v>0</v>
      </c>
      <c r="CZ3893">
        <v>0</v>
      </c>
      <c r="DA3893">
        <v>41</v>
      </c>
      <c r="DB3893">
        <v>0</v>
      </c>
      <c r="DC3893">
        <v>0</v>
      </c>
      <c r="DD3893">
        <v>0</v>
      </c>
      <c r="DE3893">
        <v>124</v>
      </c>
      <c r="DF3893">
        <v>0</v>
      </c>
      <c r="DG3893">
        <v>0</v>
      </c>
      <c r="DH3893">
        <v>0</v>
      </c>
      <c r="DI3893">
        <v>124</v>
      </c>
      <c r="DJ3893">
        <v>0</v>
      </c>
      <c r="DK3893">
        <v>0</v>
      </c>
      <c r="DL3893">
        <v>0</v>
      </c>
      <c r="DM3893">
        <v>80</v>
      </c>
      <c r="DN3893">
        <v>0</v>
      </c>
      <c r="DO3893">
        <v>0</v>
      </c>
      <c r="DP3893">
        <v>0</v>
      </c>
      <c r="DQ3893">
        <v>80</v>
      </c>
      <c r="DR3893">
        <v>0</v>
      </c>
      <c r="DS3893">
        <v>0</v>
      </c>
      <c r="DT3893">
        <v>138</v>
      </c>
      <c r="DU3893">
        <v>0.33624999999999999</v>
      </c>
      <c r="DV3893">
        <v>0</v>
      </c>
      <c r="DW3893">
        <v>0</v>
      </c>
      <c r="DX3893">
        <v>0</v>
      </c>
      <c r="DY3893" s="4">
        <v>46356</v>
      </c>
      <c r="DZ3893" s="3" t="s">
        <v>6088</v>
      </c>
      <c r="EA3893">
        <v>58</v>
      </c>
      <c r="EB3893">
        <v>0</v>
      </c>
      <c r="EC3893">
        <v>742</v>
      </c>
      <c r="ED3893">
        <v>0</v>
      </c>
      <c r="EE3893">
        <v>58</v>
      </c>
      <c r="EF3893">
        <v>742</v>
      </c>
      <c r="EG3893">
        <v>67.454544999999996</v>
      </c>
      <c r="EH3893">
        <v>0.86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448</v>
      </c>
      <c r="B3894" s="3" t="s">
        <v>449</v>
      </c>
      <c r="C3894" s="3" t="s">
        <v>13</v>
      </c>
      <c r="D3894" s="3" t="s">
        <v>14</v>
      </c>
      <c r="E3894" s="3" t="s">
        <v>1661</v>
      </c>
      <c r="F3894" s="3" t="s">
        <v>1662</v>
      </c>
      <c r="G3894" s="3" t="s">
        <v>1409</v>
      </c>
      <c r="H3894" s="3" t="s">
        <v>1410</v>
      </c>
      <c r="I3894" s="3" t="s">
        <v>123</v>
      </c>
      <c r="J3894" s="3" t="s">
        <v>124</v>
      </c>
      <c r="K3894" s="3" t="s">
        <v>948</v>
      </c>
      <c r="L3894" s="3" t="s">
        <v>949</v>
      </c>
      <c r="M3894" s="3" t="s">
        <v>452</v>
      </c>
      <c r="N3894" s="3" t="s">
        <v>454</v>
      </c>
      <c r="O3894">
        <v>3</v>
      </c>
      <c r="P3894" s="3" t="s">
        <v>3470</v>
      </c>
      <c r="Q3894" s="3" t="s">
        <v>3470</v>
      </c>
      <c r="R3894" s="3" t="s">
        <v>3470</v>
      </c>
      <c r="S3894" s="3" t="s">
        <v>507</v>
      </c>
      <c r="T3894" s="3" t="s">
        <v>2409</v>
      </c>
      <c r="U3894" s="3" t="s">
        <v>464</v>
      </c>
      <c r="V3894" s="3" t="s">
        <v>465</v>
      </c>
      <c r="W3894" s="3" t="s">
        <v>466</v>
      </c>
      <c r="X3894" s="3" t="s">
        <v>466</v>
      </c>
      <c r="Y3894" s="3" t="s">
        <v>460</v>
      </c>
      <c r="Z3894" s="3" t="s">
        <v>3746</v>
      </c>
      <c r="AA3894" s="3" t="s">
        <v>461</v>
      </c>
      <c r="AB3894">
        <v>0</v>
      </c>
      <c r="AC3894">
        <v>11</v>
      </c>
      <c r="AD3894">
        <v>5</v>
      </c>
      <c r="AE3894">
        <v>0</v>
      </c>
      <c r="AF3894">
        <v>0</v>
      </c>
      <c r="AG3894">
        <v>16</v>
      </c>
      <c r="AH3894">
        <v>0</v>
      </c>
      <c r="AI3894">
        <v>0</v>
      </c>
      <c r="AJ3894">
        <v>0</v>
      </c>
      <c r="AK3894">
        <v>3</v>
      </c>
      <c r="AL3894">
        <v>0</v>
      </c>
      <c r="AM3894">
        <v>0</v>
      </c>
      <c r="AN3894">
        <v>0</v>
      </c>
      <c r="AO3894">
        <v>3</v>
      </c>
      <c r="AP3894">
        <v>0</v>
      </c>
      <c r="AQ3894">
        <v>0</v>
      </c>
      <c r="AR3894">
        <v>0</v>
      </c>
      <c r="AS3894">
        <v>22</v>
      </c>
      <c r="AT3894">
        <v>0</v>
      </c>
      <c r="AU3894">
        <v>0</v>
      </c>
      <c r="AV3894">
        <v>0</v>
      </c>
      <c r="AW3894">
        <v>22</v>
      </c>
      <c r="AX3894">
        <v>0</v>
      </c>
      <c r="AY3894">
        <v>0</v>
      </c>
      <c r="AZ3894">
        <v>0</v>
      </c>
      <c r="BA3894">
        <v>21</v>
      </c>
      <c r="BB3894">
        <v>0</v>
      </c>
      <c r="BC3894">
        <v>0</v>
      </c>
      <c r="BD3894">
        <v>0</v>
      </c>
      <c r="BE3894">
        <v>21</v>
      </c>
      <c r="BF3894">
        <v>0</v>
      </c>
      <c r="BG3894">
        <v>0</v>
      </c>
      <c r="BH3894">
        <v>0</v>
      </c>
      <c r="BI3894">
        <v>27</v>
      </c>
      <c r="BJ3894">
        <v>14</v>
      </c>
      <c r="BK3894">
        <v>0</v>
      </c>
      <c r="BL3894">
        <v>0</v>
      </c>
      <c r="BM3894">
        <v>41</v>
      </c>
      <c r="BN3894">
        <v>0</v>
      </c>
      <c r="BO3894">
        <v>0</v>
      </c>
      <c r="BP3894">
        <v>0</v>
      </c>
      <c r="BQ3894">
        <v>11</v>
      </c>
      <c r="BR3894">
        <v>0</v>
      </c>
      <c r="BS3894">
        <v>0</v>
      </c>
      <c r="BT3894">
        <v>0</v>
      </c>
      <c r="BU3894">
        <v>11</v>
      </c>
      <c r="BV3894">
        <v>0</v>
      </c>
      <c r="BW3894">
        <v>0</v>
      </c>
      <c r="BX3894">
        <v>0</v>
      </c>
      <c r="BY3894">
        <v>12</v>
      </c>
      <c r="BZ3894">
        <v>0</v>
      </c>
      <c r="CA3894">
        <v>0</v>
      </c>
      <c r="CB3894">
        <v>0</v>
      </c>
      <c r="CC3894">
        <v>12</v>
      </c>
      <c r="CD3894">
        <v>0</v>
      </c>
      <c r="CE3894">
        <v>0</v>
      </c>
      <c r="CF3894">
        <v>0</v>
      </c>
      <c r="CG3894">
        <v>17</v>
      </c>
      <c r="CH3894">
        <v>0</v>
      </c>
      <c r="CI3894">
        <v>0</v>
      </c>
      <c r="CJ3894">
        <v>0</v>
      </c>
      <c r="CK3894">
        <v>17</v>
      </c>
      <c r="CL3894">
        <v>0</v>
      </c>
      <c r="CM3894">
        <v>0</v>
      </c>
      <c r="CN3894">
        <v>0</v>
      </c>
      <c r="CO3894">
        <v>3</v>
      </c>
      <c r="CP3894">
        <v>11</v>
      </c>
      <c r="CQ3894">
        <v>0</v>
      </c>
      <c r="CR3894">
        <v>0</v>
      </c>
      <c r="CS3894">
        <v>14</v>
      </c>
      <c r="CT3894">
        <v>0</v>
      </c>
      <c r="CU3894">
        <v>0</v>
      </c>
      <c r="CV3894">
        <v>0</v>
      </c>
      <c r="CW3894">
        <v>4</v>
      </c>
      <c r="CX3894">
        <v>1</v>
      </c>
      <c r="CY3894">
        <v>0</v>
      </c>
      <c r="CZ3894">
        <v>0</v>
      </c>
      <c r="DA3894">
        <v>5</v>
      </c>
      <c r="DB3894">
        <v>0</v>
      </c>
      <c r="DC3894">
        <v>0</v>
      </c>
      <c r="DD3894">
        <v>0</v>
      </c>
      <c r="DE3894">
        <v>43</v>
      </c>
      <c r="DF3894">
        <v>0</v>
      </c>
      <c r="DG3894">
        <v>0</v>
      </c>
      <c r="DH3894">
        <v>0</v>
      </c>
      <c r="DI3894">
        <v>43</v>
      </c>
      <c r="DJ3894">
        <v>0</v>
      </c>
      <c r="DK3894">
        <v>0</v>
      </c>
      <c r="DL3894">
        <v>0</v>
      </c>
      <c r="DM3894">
        <v>65</v>
      </c>
      <c r="DN3894">
        <v>1</v>
      </c>
      <c r="DO3894">
        <v>0</v>
      </c>
      <c r="DP3894">
        <v>0</v>
      </c>
      <c r="DQ3894">
        <v>66</v>
      </c>
      <c r="DR3894">
        <v>0</v>
      </c>
      <c r="DS3894">
        <v>0</v>
      </c>
      <c r="DT3894">
        <v>80</v>
      </c>
      <c r="DU3894">
        <v>0.27228599999999997</v>
      </c>
      <c r="DV3894">
        <v>0</v>
      </c>
      <c r="DW3894">
        <v>0</v>
      </c>
      <c r="DX3894">
        <v>0</v>
      </c>
      <c r="DY3894" s="4">
        <v>46969</v>
      </c>
      <c r="DZ3894" s="3" t="s">
        <v>6088</v>
      </c>
      <c r="EA3894">
        <v>14</v>
      </c>
      <c r="EB3894">
        <v>0</v>
      </c>
      <c r="EC3894">
        <v>271</v>
      </c>
      <c r="ED3894">
        <v>0</v>
      </c>
      <c r="EE3894">
        <v>14</v>
      </c>
      <c r="EF3894">
        <v>271</v>
      </c>
      <c r="EG3894">
        <v>22.583333</v>
      </c>
      <c r="EH3894">
        <v>0.62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448</v>
      </c>
      <c r="B3895" s="3" t="s">
        <v>449</v>
      </c>
      <c r="C3895" s="3" t="s">
        <v>13</v>
      </c>
      <c r="D3895" s="3" t="s">
        <v>14</v>
      </c>
      <c r="E3895" s="3" t="s">
        <v>1661</v>
      </c>
      <c r="F3895" s="3" t="s">
        <v>1662</v>
      </c>
      <c r="G3895" s="3" t="s">
        <v>1409</v>
      </c>
      <c r="H3895" s="3" t="s">
        <v>1410</v>
      </c>
      <c r="I3895" s="3" t="s">
        <v>83</v>
      </c>
      <c r="J3895" s="3" t="s">
        <v>84</v>
      </c>
      <c r="K3895" s="3" t="s">
        <v>711</v>
      </c>
      <c r="L3895" s="3" t="s">
        <v>1144</v>
      </c>
      <c r="M3895" s="3" t="s">
        <v>452</v>
      </c>
      <c r="N3895" s="3" t="s">
        <v>454</v>
      </c>
      <c r="O3895">
        <v>3</v>
      </c>
      <c r="P3895" s="3" t="s">
        <v>3470</v>
      </c>
      <c r="Q3895" s="3" t="s">
        <v>3470</v>
      </c>
      <c r="R3895" s="3" t="s">
        <v>3470</v>
      </c>
      <c r="S3895" s="3" t="s">
        <v>887</v>
      </c>
      <c r="T3895" s="3" t="s">
        <v>2736</v>
      </c>
      <c r="U3895" s="3" t="s">
        <v>463</v>
      </c>
      <c r="V3895" s="3" t="s">
        <v>457</v>
      </c>
      <c r="W3895" s="3" t="s">
        <v>457</v>
      </c>
      <c r="X3895" s="3" t="s">
        <v>4561</v>
      </c>
      <c r="Y3895" s="3" t="s">
        <v>467</v>
      </c>
      <c r="Z3895" s="3" t="s">
        <v>3747</v>
      </c>
      <c r="AA3895" s="3" t="s">
        <v>461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203</v>
      </c>
      <c r="AM3895">
        <v>0</v>
      </c>
      <c r="AN3895">
        <v>0</v>
      </c>
      <c r="AO3895">
        <v>203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5</v>
      </c>
      <c r="CA3895">
        <v>0</v>
      </c>
      <c r="CB3895">
        <v>0</v>
      </c>
      <c r="CC3895">
        <v>5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7</v>
      </c>
      <c r="CY3895">
        <v>0</v>
      </c>
      <c r="CZ3895">
        <v>0</v>
      </c>
      <c r="DA3895">
        <v>7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42</v>
      </c>
      <c r="DU3895">
        <v>1.2E-5</v>
      </c>
      <c r="DV3895">
        <v>0</v>
      </c>
      <c r="DW3895">
        <v>0</v>
      </c>
      <c r="DX3895">
        <v>0</v>
      </c>
      <c r="DY3895" s="4">
        <v>46752</v>
      </c>
      <c r="DZ3895" s="3" t="s">
        <v>6088</v>
      </c>
      <c r="EA3895">
        <v>42</v>
      </c>
      <c r="EB3895">
        <v>0</v>
      </c>
      <c r="EC3895">
        <v>215</v>
      </c>
      <c r="ED3895">
        <v>0</v>
      </c>
      <c r="EE3895">
        <v>42</v>
      </c>
      <c r="EF3895">
        <v>215</v>
      </c>
      <c r="EG3895">
        <v>71.666667000000004</v>
      </c>
      <c r="EH3895">
        <v>0.59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448</v>
      </c>
      <c r="B3896" s="3" t="s">
        <v>449</v>
      </c>
      <c r="C3896" s="3" t="s">
        <v>13</v>
      </c>
      <c r="D3896" s="3" t="s">
        <v>14</v>
      </c>
      <c r="E3896" s="3" t="s">
        <v>1407</v>
      </c>
      <c r="F3896" s="3" t="s">
        <v>1408</v>
      </c>
      <c r="G3896" s="3" t="s">
        <v>1409</v>
      </c>
      <c r="H3896" s="3" t="s">
        <v>1410</v>
      </c>
      <c r="I3896" s="3" t="s">
        <v>252</v>
      </c>
      <c r="J3896" s="3" t="s">
        <v>253</v>
      </c>
      <c r="K3896" s="3" t="s">
        <v>948</v>
      </c>
      <c r="L3896" s="3" t="s">
        <v>960</v>
      </c>
      <c r="M3896" s="3" t="s">
        <v>452</v>
      </c>
      <c r="N3896" s="3" t="s">
        <v>454</v>
      </c>
      <c r="O3896">
        <v>3</v>
      </c>
      <c r="P3896" s="3" t="s">
        <v>3470</v>
      </c>
      <c r="Q3896" s="3" t="s">
        <v>3470</v>
      </c>
      <c r="R3896" s="3" t="s">
        <v>3470</v>
      </c>
      <c r="S3896" s="3" t="s">
        <v>1439</v>
      </c>
      <c r="T3896" s="3" t="s">
        <v>2620</v>
      </c>
      <c r="U3896" s="3" t="s">
        <v>583</v>
      </c>
      <c r="V3896" s="3" t="s">
        <v>465</v>
      </c>
      <c r="W3896" s="3" t="s">
        <v>500</v>
      </c>
      <c r="X3896" s="3" t="s">
        <v>501</v>
      </c>
      <c r="Y3896" s="3" t="s">
        <v>467</v>
      </c>
      <c r="Z3896" s="3" t="s">
        <v>3746</v>
      </c>
      <c r="AA3896" s="3" t="s">
        <v>461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1</v>
      </c>
      <c r="AU3896">
        <v>0</v>
      </c>
      <c r="AV3896">
        <v>0</v>
      </c>
      <c r="AW3896">
        <v>1</v>
      </c>
      <c r="AX3896">
        <v>0</v>
      </c>
      <c r="AY3896">
        <v>0</v>
      </c>
      <c r="AZ3896">
        <v>0</v>
      </c>
      <c r="BA3896">
        <v>0</v>
      </c>
      <c r="BB3896">
        <v>1</v>
      </c>
      <c r="BC3896">
        <v>0</v>
      </c>
      <c r="BD3896">
        <v>0</v>
      </c>
      <c r="BE3896">
        <v>1</v>
      </c>
      <c r="BF3896">
        <v>0</v>
      </c>
      <c r="BG3896">
        <v>0</v>
      </c>
      <c r="BH3896">
        <v>0</v>
      </c>
      <c r="BI3896">
        <v>0</v>
      </c>
      <c r="BJ3896">
        <v>2</v>
      </c>
      <c r="BK3896">
        <v>0</v>
      </c>
      <c r="BL3896">
        <v>0</v>
      </c>
      <c r="BM3896">
        <v>2</v>
      </c>
      <c r="BN3896">
        <v>0</v>
      </c>
      <c r="BO3896">
        <v>0</v>
      </c>
      <c r="BP3896">
        <v>0</v>
      </c>
      <c r="BQ3896">
        <v>0</v>
      </c>
      <c r="BR3896">
        <v>4</v>
      </c>
      <c r="BS3896">
        <v>0</v>
      </c>
      <c r="BT3896">
        <v>0</v>
      </c>
      <c r="BU3896">
        <v>4</v>
      </c>
      <c r="BV3896">
        <v>0</v>
      </c>
      <c r="BW3896">
        <v>0</v>
      </c>
      <c r="BX3896">
        <v>0</v>
      </c>
      <c r="BY3896">
        <v>0</v>
      </c>
      <c r="BZ3896">
        <v>1</v>
      </c>
      <c r="CA3896">
        <v>0</v>
      </c>
      <c r="CB3896">
        <v>0</v>
      </c>
      <c r="CC3896">
        <v>1</v>
      </c>
      <c r="CD3896">
        <v>0</v>
      </c>
      <c r="CE3896">
        <v>0</v>
      </c>
      <c r="CF3896">
        <v>0</v>
      </c>
      <c r="CG3896">
        <v>0</v>
      </c>
      <c r="CH3896">
        <v>4</v>
      </c>
      <c r="CI3896">
        <v>0</v>
      </c>
      <c r="CJ3896">
        <v>0</v>
      </c>
      <c r="CK3896">
        <v>4</v>
      </c>
      <c r="CL3896">
        <v>0</v>
      </c>
      <c r="CM3896">
        <v>0</v>
      </c>
      <c r="CN3896">
        <v>0</v>
      </c>
      <c r="CO3896">
        <v>0</v>
      </c>
      <c r="CP3896">
        <v>1</v>
      </c>
      <c r="CQ3896">
        <v>0</v>
      </c>
      <c r="CR3896">
        <v>0</v>
      </c>
      <c r="CS3896">
        <v>1</v>
      </c>
      <c r="CT3896">
        <v>0</v>
      </c>
      <c r="CU3896">
        <v>0</v>
      </c>
      <c r="CV3896">
        <v>0</v>
      </c>
      <c r="CW3896">
        <v>0</v>
      </c>
      <c r="CX3896">
        <v>4</v>
      </c>
      <c r="CY3896">
        <v>0</v>
      </c>
      <c r="CZ3896">
        <v>0</v>
      </c>
      <c r="DA3896">
        <v>4</v>
      </c>
      <c r="DB3896">
        <v>0</v>
      </c>
      <c r="DC3896">
        <v>0</v>
      </c>
      <c r="DD3896">
        <v>0</v>
      </c>
      <c r="DE3896">
        <v>0</v>
      </c>
      <c r="DF3896">
        <v>1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8</v>
      </c>
      <c r="DO3896">
        <v>0</v>
      </c>
      <c r="DP3896">
        <v>0</v>
      </c>
      <c r="DQ3896">
        <v>8</v>
      </c>
      <c r="DR3896">
        <v>0</v>
      </c>
      <c r="DS3896">
        <v>0</v>
      </c>
      <c r="DT3896">
        <v>11</v>
      </c>
      <c r="DU3896">
        <v>1.4375</v>
      </c>
      <c r="DV3896">
        <v>0</v>
      </c>
      <c r="DW3896">
        <v>0</v>
      </c>
      <c r="DX3896">
        <v>0</v>
      </c>
      <c r="DY3896" s="4">
        <v>46018</v>
      </c>
      <c r="DZ3896" s="3" t="s">
        <v>6088</v>
      </c>
      <c r="EA3896">
        <v>3</v>
      </c>
      <c r="EB3896">
        <v>0</v>
      </c>
      <c r="EC3896">
        <v>27</v>
      </c>
      <c r="ED3896">
        <v>0</v>
      </c>
      <c r="EE3896">
        <v>3</v>
      </c>
      <c r="EF3896">
        <v>27</v>
      </c>
      <c r="EG3896">
        <v>2.7</v>
      </c>
      <c r="EH3896">
        <v>1.110000000000000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448</v>
      </c>
      <c r="B3897" s="3" t="s">
        <v>449</v>
      </c>
      <c r="C3897" s="3" t="s">
        <v>13</v>
      </c>
      <c r="D3897" s="3" t="s">
        <v>14</v>
      </c>
      <c r="E3897" s="3" t="s">
        <v>1407</v>
      </c>
      <c r="F3897" s="3" t="s">
        <v>1408</v>
      </c>
      <c r="G3897" s="3" t="s">
        <v>1409</v>
      </c>
      <c r="H3897" s="3" t="s">
        <v>1410</v>
      </c>
      <c r="I3897" s="3" t="s">
        <v>254</v>
      </c>
      <c r="J3897" s="3" t="s">
        <v>255</v>
      </c>
      <c r="K3897" s="3" t="s">
        <v>948</v>
      </c>
      <c r="L3897" s="3" t="s">
        <v>960</v>
      </c>
      <c r="M3897" s="3" t="s">
        <v>452</v>
      </c>
      <c r="N3897" s="3" t="s">
        <v>454</v>
      </c>
      <c r="O3897">
        <v>3</v>
      </c>
      <c r="P3897" s="3" t="s">
        <v>3470</v>
      </c>
      <c r="Q3897" s="3" t="s">
        <v>3470</v>
      </c>
      <c r="R3897" s="3" t="s">
        <v>3470</v>
      </c>
      <c r="S3897" s="3" t="s">
        <v>654</v>
      </c>
      <c r="T3897" s="3" t="s">
        <v>1920</v>
      </c>
      <c r="U3897" s="3" t="s">
        <v>464</v>
      </c>
      <c r="V3897" s="3" t="s">
        <v>465</v>
      </c>
      <c r="W3897" s="3" t="s">
        <v>466</v>
      </c>
      <c r="X3897" s="3" t="s">
        <v>466</v>
      </c>
      <c r="Y3897" s="3" t="s">
        <v>460</v>
      </c>
      <c r="Z3897" s="3" t="s">
        <v>579</v>
      </c>
      <c r="AA3897" s="3" t="s">
        <v>461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25</v>
      </c>
      <c r="BE3897">
        <v>25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55</v>
      </c>
      <c r="CC3897">
        <v>55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5</v>
      </c>
      <c r="CK3897">
        <v>5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.43125000000000002</v>
      </c>
      <c r="DV3897">
        <v>30</v>
      </c>
      <c r="DW3897">
        <v>0</v>
      </c>
      <c r="DX3897">
        <v>0</v>
      </c>
      <c r="DY3897" s="4">
        <v>47514</v>
      </c>
      <c r="DZ3897" s="3" t="s">
        <v>6088</v>
      </c>
      <c r="EA3897">
        <v>30</v>
      </c>
      <c r="EB3897">
        <v>0</v>
      </c>
      <c r="EC3897">
        <v>85</v>
      </c>
      <c r="ED3897">
        <v>0</v>
      </c>
      <c r="EE3897">
        <v>30</v>
      </c>
      <c r="EF3897">
        <v>85</v>
      </c>
      <c r="EG3897">
        <v>28.333333</v>
      </c>
      <c r="EH3897">
        <v>1.06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448</v>
      </c>
      <c r="B3898" s="3" t="s">
        <v>449</v>
      </c>
      <c r="C3898" s="3" t="s">
        <v>13</v>
      </c>
      <c r="D3898" s="3" t="s">
        <v>14</v>
      </c>
      <c r="E3898" s="3" t="s">
        <v>1407</v>
      </c>
      <c r="F3898" s="3" t="s">
        <v>1408</v>
      </c>
      <c r="G3898" s="3" t="s">
        <v>1409</v>
      </c>
      <c r="H3898" s="3" t="s">
        <v>1410</v>
      </c>
      <c r="I3898" s="3" t="s">
        <v>31</v>
      </c>
      <c r="J3898" s="3" t="s">
        <v>32</v>
      </c>
      <c r="K3898" s="3" t="s">
        <v>711</v>
      </c>
      <c r="L3898" s="3" t="s">
        <v>712</v>
      </c>
      <c r="M3898" s="3" t="s">
        <v>452</v>
      </c>
      <c r="N3898" s="3" t="s">
        <v>454</v>
      </c>
      <c r="O3898">
        <v>1</v>
      </c>
      <c r="P3898" s="3" t="s">
        <v>3470</v>
      </c>
      <c r="Q3898" s="3" t="s">
        <v>3470</v>
      </c>
      <c r="R3898" s="3" t="s">
        <v>3470</v>
      </c>
      <c r="S3898" s="3" t="s">
        <v>872</v>
      </c>
      <c r="T3898" s="3" t="s">
        <v>2717</v>
      </c>
      <c r="U3898" s="3" t="s">
        <v>463</v>
      </c>
      <c r="V3898" s="3" t="s">
        <v>457</v>
      </c>
      <c r="W3898" s="3" t="s">
        <v>4562</v>
      </c>
      <c r="X3898" s="3" t="s">
        <v>4563</v>
      </c>
      <c r="Y3898" s="3" t="s">
        <v>460</v>
      </c>
      <c r="Z3898" s="3" t="s">
        <v>3747</v>
      </c>
      <c r="AA3898" s="3" t="s">
        <v>461</v>
      </c>
      <c r="AB3898">
        <v>0</v>
      </c>
      <c r="AC3898">
        <v>0</v>
      </c>
      <c r="AD3898">
        <v>18</v>
      </c>
      <c r="AE3898">
        <v>0</v>
      </c>
      <c r="AF3898">
        <v>0</v>
      </c>
      <c r="AG3898">
        <v>18</v>
      </c>
      <c r="AH3898">
        <v>0</v>
      </c>
      <c r="AI3898">
        <v>0</v>
      </c>
      <c r="AJ3898">
        <v>0</v>
      </c>
      <c r="AK3898">
        <v>0</v>
      </c>
      <c r="AL3898">
        <v>17</v>
      </c>
      <c r="AM3898">
        <v>0</v>
      </c>
      <c r="AN3898">
        <v>0</v>
      </c>
      <c r="AO3898">
        <v>17</v>
      </c>
      <c r="AP3898">
        <v>0</v>
      </c>
      <c r="AQ3898">
        <v>0</v>
      </c>
      <c r="AR3898">
        <v>0</v>
      </c>
      <c r="AS3898">
        <v>0</v>
      </c>
      <c r="AT3898">
        <v>16</v>
      </c>
      <c r="AU3898">
        <v>0</v>
      </c>
      <c r="AV3898">
        <v>0</v>
      </c>
      <c r="AW3898">
        <v>16</v>
      </c>
      <c r="AX3898">
        <v>0</v>
      </c>
      <c r="AY3898">
        <v>0</v>
      </c>
      <c r="AZ3898">
        <v>0</v>
      </c>
      <c r="BA3898">
        <v>0</v>
      </c>
      <c r="BB3898">
        <v>8</v>
      </c>
      <c r="BC3898">
        <v>0</v>
      </c>
      <c r="BD3898">
        <v>0</v>
      </c>
      <c r="BE3898">
        <v>8</v>
      </c>
      <c r="BF3898">
        <v>0</v>
      </c>
      <c r="BG3898">
        <v>0</v>
      </c>
      <c r="BH3898">
        <v>0</v>
      </c>
      <c r="BI3898">
        <v>0</v>
      </c>
      <c r="BJ3898">
        <v>7</v>
      </c>
      <c r="BK3898">
        <v>0</v>
      </c>
      <c r="BL3898">
        <v>0</v>
      </c>
      <c r="BM3898">
        <v>7</v>
      </c>
      <c r="BN3898">
        <v>0</v>
      </c>
      <c r="BO3898">
        <v>0</v>
      </c>
      <c r="BP3898">
        <v>0</v>
      </c>
      <c r="BQ3898">
        <v>0</v>
      </c>
      <c r="BR3898">
        <v>7</v>
      </c>
      <c r="BS3898">
        <v>0</v>
      </c>
      <c r="BT3898">
        <v>0</v>
      </c>
      <c r="BU3898">
        <v>7</v>
      </c>
      <c r="BV3898">
        <v>0</v>
      </c>
      <c r="BW3898">
        <v>0</v>
      </c>
      <c r="BX3898">
        <v>0</v>
      </c>
      <c r="BY3898">
        <v>0</v>
      </c>
      <c r="BZ3898">
        <v>14</v>
      </c>
      <c r="CA3898">
        <v>0</v>
      </c>
      <c r="CB3898">
        <v>0</v>
      </c>
      <c r="CC3898">
        <v>14</v>
      </c>
      <c r="CD3898">
        <v>0</v>
      </c>
      <c r="CE3898">
        <v>0</v>
      </c>
      <c r="CF3898">
        <v>0</v>
      </c>
      <c r="CG3898">
        <v>0</v>
      </c>
      <c r="CH3898">
        <v>23</v>
      </c>
      <c r="CI3898">
        <v>0</v>
      </c>
      <c r="CJ3898">
        <v>0</v>
      </c>
      <c r="CK3898">
        <v>23</v>
      </c>
      <c r="CL3898">
        <v>0</v>
      </c>
      <c r="CM3898">
        <v>0</v>
      </c>
      <c r="CN3898">
        <v>0</v>
      </c>
      <c r="CO3898">
        <v>0</v>
      </c>
      <c r="CP3898">
        <v>15</v>
      </c>
      <c r="CQ3898">
        <v>0</v>
      </c>
      <c r="CR3898">
        <v>0</v>
      </c>
      <c r="CS3898">
        <v>15</v>
      </c>
      <c r="CT3898">
        <v>0</v>
      </c>
      <c r="CU3898">
        <v>0</v>
      </c>
      <c r="CV3898">
        <v>0</v>
      </c>
      <c r="CW3898">
        <v>0</v>
      </c>
      <c r="CX3898">
        <v>12</v>
      </c>
      <c r="CY3898">
        <v>0</v>
      </c>
      <c r="CZ3898">
        <v>0</v>
      </c>
      <c r="DA3898">
        <v>12</v>
      </c>
      <c r="DB3898">
        <v>0</v>
      </c>
      <c r="DC3898">
        <v>0</v>
      </c>
      <c r="DD3898">
        <v>0</v>
      </c>
      <c r="DE3898">
        <v>0</v>
      </c>
      <c r="DF3898">
        <v>7</v>
      </c>
      <c r="DG3898">
        <v>0</v>
      </c>
      <c r="DH3898">
        <v>0</v>
      </c>
      <c r="DI3898">
        <v>7</v>
      </c>
      <c r="DJ3898">
        <v>0</v>
      </c>
      <c r="DK3898">
        <v>0</v>
      </c>
      <c r="DL3898">
        <v>0</v>
      </c>
      <c r="DM3898">
        <v>0</v>
      </c>
      <c r="DN3898">
        <v>9</v>
      </c>
      <c r="DO3898">
        <v>0</v>
      </c>
      <c r="DP3898">
        <v>0</v>
      </c>
      <c r="DQ3898">
        <v>9</v>
      </c>
      <c r="DR3898">
        <v>0</v>
      </c>
      <c r="DS3898">
        <v>0</v>
      </c>
      <c r="DT3898">
        <v>12</v>
      </c>
      <c r="DU3898">
        <v>22.095407000000002</v>
      </c>
      <c r="DV3898">
        <v>10</v>
      </c>
      <c r="DW3898">
        <v>0</v>
      </c>
      <c r="DX3898">
        <v>0</v>
      </c>
      <c r="DY3898" s="4">
        <v>46507</v>
      </c>
      <c r="DZ3898" s="3" t="s">
        <v>6088</v>
      </c>
      <c r="EA3898">
        <v>10</v>
      </c>
      <c r="EB3898">
        <v>0</v>
      </c>
      <c r="EC3898">
        <v>153</v>
      </c>
      <c r="ED3898">
        <v>0</v>
      </c>
      <c r="EE3898">
        <v>10</v>
      </c>
      <c r="EF3898">
        <v>153</v>
      </c>
      <c r="EG3898">
        <v>12.75</v>
      </c>
      <c r="EH3898">
        <v>0.78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448</v>
      </c>
      <c r="B3899" s="3" t="s">
        <v>449</v>
      </c>
      <c r="C3899" s="3" t="s">
        <v>13</v>
      </c>
      <c r="D3899" s="3" t="s">
        <v>14</v>
      </c>
      <c r="E3899" s="3" t="s">
        <v>1407</v>
      </c>
      <c r="F3899" s="3" t="s">
        <v>1408</v>
      </c>
      <c r="G3899" s="3" t="s">
        <v>1409</v>
      </c>
      <c r="H3899" s="3" t="s">
        <v>1410</v>
      </c>
      <c r="I3899" s="3" t="s">
        <v>297</v>
      </c>
      <c r="J3899" s="3" t="s">
        <v>298</v>
      </c>
      <c r="K3899" s="3" t="s">
        <v>948</v>
      </c>
      <c r="L3899" s="3" t="s">
        <v>949</v>
      </c>
      <c r="M3899" s="3" t="s">
        <v>452</v>
      </c>
      <c r="N3899" s="3" t="s">
        <v>454</v>
      </c>
      <c r="O3899">
        <v>2</v>
      </c>
      <c r="P3899" s="3" t="s">
        <v>3470</v>
      </c>
      <c r="Q3899" s="3" t="s">
        <v>3470</v>
      </c>
      <c r="R3899" s="3" t="s">
        <v>3470</v>
      </c>
      <c r="S3899" s="3" t="s">
        <v>760</v>
      </c>
      <c r="T3899" s="3" t="s">
        <v>2118</v>
      </c>
      <c r="U3899" s="3" t="s">
        <v>743</v>
      </c>
      <c r="V3899" s="3" t="s">
        <v>457</v>
      </c>
      <c r="W3899" s="3" t="s">
        <v>457</v>
      </c>
      <c r="X3899" s="3" t="s">
        <v>4561</v>
      </c>
      <c r="Y3899" s="3" t="s">
        <v>460</v>
      </c>
      <c r="Z3899" s="3" t="s">
        <v>579</v>
      </c>
      <c r="AA3899" s="3" t="s">
        <v>461</v>
      </c>
      <c r="AB3899">
        <v>0</v>
      </c>
      <c r="AC3899">
        <v>29</v>
      </c>
      <c r="AD3899">
        <v>0</v>
      </c>
      <c r="AE3899">
        <v>0</v>
      </c>
      <c r="AF3899">
        <v>0</v>
      </c>
      <c r="AG3899">
        <v>29</v>
      </c>
      <c r="AH3899">
        <v>0</v>
      </c>
      <c r="AI3899">
        <v>0</v>
      </c>
      <c r="AJ3899">
        <v>0</v>
      </c>
      <c r="AK3899">
        <v>10</v>
      </c>
      <c r="AL3899">
        <v>0</v>
      </c>
      <c r="AM3899">
        <v>0</v>
      </c>
      <c r="AN3899">
        <v>0</v>
      </c>
      <c r="AO3899">
        <v>10</v>
      </c>
      <c r="AP3899">
        <v>0</v>
      </c>
      <c r="AQ3899">
        <v>0</v>
      </c>
      <c r="AR3899">
        <v>0</v>
      </c>
      <c r="AS3899">
        <v>10</v>
      </c>
      <c r="AT3899">
        <v>0</v>
      </c>
      <c r="AU3899">
        <v>0</v>
      </c>
      <c r="AV3899">
        <v>0</v>
      </c>
      <c r="AW3899">
        <v>10</v>
      </c>
      <c r="AX3899">
        <v>0</v>
      </c>
      <c r="AY3899">
        <v>0</v>
      </c>
      <c r="AZ3899">
        <v>0</v>
      </c>
      <c r="BA3899">
        <v>39</v>
      </c>
      <c r="BB3899">
        <v>0</v>
      </c>
      <c r="BC3899">
        <v>0</v>
      </c>
      <c r="BD3899">
        <v>0</v>
      </c>
      <c r="BE3899">
        <v>39</v>
      </c>
      <c r="BF3899">
        <v>0</v>
      </c>
      <c r="BG3899">
        <v>0</v>
      </c>
      <c r="BH3899">
        <v>0</v>
      </c>
      <c r="BI3899">
        <v>24</v>
      </c>
      <c r="BJ3899">
        <v>0</v>
      </c>
      <c r="BK3899">
        <v>0</v>
      </c>
      <c r="BL3899">
        <v>0</v>
      </c>
      <c r="BM3899">
        <v>24</v>
      </c>
      <c r="BN3899">
        <v>0</v>
      </c>
      <c r="BO3899">
        <v>0</v>
      </c>
      <c r="BP3899">
        <v>0</v>
      </c>
      <c r="BQ3899">
        <v>14</v>
      </c>
      <c r="BR3899">
        <v>0</v>
      </c>
      <c r="BS3899">
        <v>0</v>
      </c>
      <c r="BT3899">
        <v>0</v>
      </c>
      <c r="BU3899">
        <v>14</v>
      </c>
      <c r="BV3899">
        <v>0</v>
      </c>
      <c r="BW3899">
        <v>0</v>
      </c>
      <c r="BX3899">
        <v>0</v>
      </c>
      <c r="BY3899">
        <v>7</v>
      </c>
      <c r="BZ3899">
        <v>0</v>
      </c>
      <c r="CA3899">
        <v>0</v>
      </c>
      <c r="CB3899">
        <v>0</v>
      </c>
      <c r="CC3899">
        <v>7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11</v>
      </c>
      <c r="DF3899">
        <v>0</v>
      </c>
      <c r="DG3899">
        <v>0</v>
      </c>
      <c r="DH3899">
        <v>0</v>
      </c>
      <c r="DI3899">
        <v>11</v>
      </c>
      <c r="DJ3899">
        <v>0</v>
      </c>
      <c r="DK3899">
        <v>0</v>
      </c>
      <c r="DL3899">
        <v>0</v>
      </c>
      <c r="DM3899">
        <v>31</v>
      </c>
      <c r="DN3899">
        <v>0</v>
      </c>
      <c r="DO3899">
        <v>0</v>
      </c>
      <c r="DP3899">
        <v>0</v>
      </c>
      <c r="DQ3899">
        <v>31</v>
      </c>
      <c r="DR3899">
        <v>0</v>
      </c>
      <c r="DS3899">
        <v>0</v>
      </c>
      <c r="DT3899">
        <v>39</v>
      </c>
      <c r="DU3899">
        <v>1.4534879999999999</v>
      </c>
      <c r="DV3899">
        <v>0</v>
      </c>
      <c r="DW3899">
        <v>0</v>
      </c>
      <c r="DX3899">
        <v>0</v>
      </c>
      <c r="DY3899" s="4">
        <v>47299</v>
      </c>
      <c r="DZ3899" s="3" t="s">
        <v>6088</v>
      </c>
      <c r="EA3899">
        <v>8</v>
      </c>
      <c r="EB3899">
        <v>0</v>
      </c>
      <c r="EC3899">
        <v>175</v>
      </c>
      <c r="ED3899">
        <v>0</v>
      </c>
      <c r="EE3899">
        <v>8</v>
      </c>
      <c r="EF3899">
        <v>175</v>
      </c>
      <c r="EG3899">
        <v>19.444444000000001</v>
      </c>
      <c r="EH3899">
        <v>0.4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448</v>
      </c>
      <c r="B3900" s="3" t="s">
        <v>449</v>
      </c>
      <c r="C3900" s="3" t="s">
        <v>13</v>
      </c>
      <c r="D3900" s="3" t="s">
        <v>14</v>
      </c>
      <c r="E3900" s="3" t="s">
        <v>1661</v>
      </c>
      <c r="F3900" s="3" t="s">
        <v>1662</v>
      </c>
      <c r="G3900" s="3" t="s">
        <v>1409</v>
      </c>
      <c r="H3900" s="3" t="s">
        <v>1410</v>
      </c>
      <c r="I3900" s="3" t="s">
        <v>379</v>
      </c>
      <c r="J3900" s="3" t="s">
        <v>380</v>
      </c>
      <c r="K3900" s="3" t="s">
        <v>948</v>
      </c>
      <c r="L3900" s="3" t="s">
        <v>960</v>
      </c>
      <c r="M3900" s="3" t="s">
        <v>452</v>
      </c>
      <c r="N3900" s="3" t="s">
        <v>454</v>
      </c>
      <c r="O3900">
        <v>3</v>
      </c>
      <c r="P3900" s="3" t="s">
        <v>3470</v>
      </c>
      <c r="Q3900" s="3" t="s">
        <v>3470</v>
      </c>
      <c r="R3900" s="3" t="s">
        <v>3470</v>
      </c>
      <c r="S3900" s="3" t="s">
        <v>3554</v>
      </c>
      <c r="T3900" s="3" t="s">
        <v>3555</v>
      </c>
      <c r="U3900" s="3" t="s">
        <v>463</v>
      </c>
      <c r="V3900" s="3" t="s">
        <v>457</v>
      </c>
      <c r="W3900" s="3" t="s">
        <v>4562</v>
      </c>
      <c r="X3900" s="3" t="s">
        <v>4563</v>
      </c>
      <c r="Y3900" s="3" t="s">
        <v>460</v>
      </c>
      <c r="Z3900" s="3" t="s">
        <v>3747</v>
      </c>
      <c r="AA3900" s="3" t="s">
        <v>461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3</v>
      </c>
      <c r="AU3900">
        <v>0</v>
      </c>
      <c r="AV3900">
        <v>0</v>
      </c>
      <c r="AW3900">
        <v>3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2</v>
      </c>
      <c r="DU3900">
        <v>53.667037999999998</v>
      </c>
      <c r="DV3900">
        <v>0</v>
      </c>
      <c r="DW3900">
        <v>0</v>
      </c>
      <c r="DX3900">
        <v>0</v>
      </c>
      <c r="DY3900" s="4">
        <v>46326</v>
      </c>
      <c r="DZ3900" s="3" t="s">
        <v>6088</v>
      </c>
      <c r="EA3900">
        <v>2</v>
      </c>
      <c r="EB3900">
        <v>0</v>
      </c>
      <c r="EC3900">
        <v>3</v>
      </c>
      <c r="ED3900">
        <v>0</v>
      </c>
      <c r="EE3900">
        <v>2</v>
      </c>
      <c r="EF3900">
        <v>3</v>
      </c>
      <c r="EG3900">
        <v>3</v>
      </c>
      <c r="EH3900">
        <v>0.67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448</v>
      </c>
      <c r="B3901" s="3" t="s">
        <v>449</v>
      </c>
      <c r="C3901" s="3" t="s">
        <v>13</v>
      </c>
      <c r="D3901" s="3" t="s">
        <v>14</v>
      </c>
      <c r="E3901" s="3" t="s">
        <v>1661</v>
      </c>
      <c r="F3901" s="3" t="s">
        <v>1662</v>
      </c>
      <c r="G3901" s="3" t="s">
        <v>1409</v>
      </c>
      <c r="H3901" s="3" t="s">
        <v>1410</v>
      </c>
      <c r="I3901" s="3" t="s">
        <v>59</v>
      </c>
      <c r="J3901" s="3" t="s">
        <v>60</v>
      </c>
      <c r="K3901" s="3" t="s">
        <v>711</v>
      </c>
      <c r="L3901" s="3" t="s">
        <v>1144</v>
      </c>
      <c r="M3901" s="3" t="s">
        <v>452</v>
      </c>
      <c r="N3901" s="3" t="s">
        <v>454</v>
      </c>
      <c r="O3901">
        <v>4</v>
      </c>
      <c r="P3901" s="3" t="s">
        <v>3470</v>
      </c>
      <c r="Q3901" s="3" t="s">
        <v>3470</v>
      </c>
      <c r="R3901" s="3" t="s">
        <v>3470</v>
      </c>
      <c r="S3901" s="3" t="s">
        <v>954</v>
      </c>
      <c r="T3901" s="3" t="s">
        <v>2704</v>
      </c>
      <c r="U3901" s="3" t="s">
        <v>578</v>
      </c>
      <c r="V3901" s="3" t="s">
        <v>457</v>
      </c>
      <c r="W3901" s="3" t="s">
        <v>457</v>
      </c>
      <c r="X3901" s="3" t="s">
        <v>4561</v>
      </c>
      <c r="Y3901" s="3" t="s">
        <v>460</v>
      </c>
      <c r="Z3901" s="3" t="s">
        <v>3747</v>
      </c>
      <c r="AA3901" s="3" t="s">
        <v>461</v>
      </c>
      <c r="AB3901">
        <v>0</v>
      </c>
      <c r="AC3901">
        <v>1</v>
      </c>
      <c r="AD3901">
        <v>718</v>
      </c>
      <c r="AE3901">
        <v>0</v>
      </c>
      <c r="AF3901">
        <v>0</v>
      </c>
      <c r="AG3901">
        <v>719</v>
      </c>
      <c r="AH3901">
        <v>0</v>
      </c>
      <c r="AI3901">
        <v>0</v>
      </c>
      <c r="AJ3901">
        <v>0</v>
      </c>
      <c r="AK3901">
        <v>14</v>
      </c>
      <c r="AL3901">
        <v>433</v>
      </c>
      <c r="AM3901">
        <v>0</v>
      </c>
      <c r="AN3901">
        <v>0</v>
      </c>
      <c r="AO3901">
        <v>447</v>
      </c>
      <c r="AP3901">
        <v>0</v>
      </c>
      <c r="AQ3901">
        <v>0</v>
      </c>
      <c r="AR3901">
        <v>0</v>
      </c>
      <c r="AS3901">
        <v>4</v>
      </c>
      <c r="AT3901">
        <v>9</v>
      </c>
      <c r="AU3901">
        <v>0</v>
      </c>
      <c r="AV3901">
        <v>0</v>
      </c>
      <c r="AW3901">
        <v>13</v>
      </c>
      <c r="AX3901">
        <v>0</v>
      </c>
      <c r="AY3901">
        <v>0</v>
      </c>
      <c r="AZ3901">
        <v>0</v>
      </c>
      <c r="BA3901">
        <v>0</v>
      </c>
      <c r="BB3901">
        <v>1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0</v>
      </c>
      <c r="BI3901">
        <v>0</v>
      </c>
      <c r="BJ3901">
        <v>8</v>
      </c>
      <c r="BK3901">
        <v>0</v>
      </c>
      <c r="BL3901">
        <v>0</v>
      </c>
      <c r="BM3901">
        <v>8</v>
      </c>
      <c r="BN3901">
        <v>0</v>
      </c>
      <c r="BO3901">
        <v>0</v>
      </c>
      <c r="BP3901">
        <v>0</v>
      </c>
      <c r="BQ3901">
        <v>0</v>
      </c>
      <c r="BR3901">
        <v>1</v>
      </c>
      <c r="BS3901">
        <v>0</v>
      </c>
      <c r="BT3901">
        <v>0</v>
      </c>
      <c r="BU3901">
        <v>1</v>
      </c>
      <c r="BV3901">
        <v>0</v>
      </c>
      <c r="BW3901">
        <v>0</v>
      </c>
      <c r="BX3901">
        <v>0</v>
      </c>
      <c r="BY3901">
        <v>0</v>
      </c>
      <c r="BZ3901">
        <v>4</v>
      </c>
      <c r="CA3901">
        <v>0</v>
      </c>
      <c r="CB3901">
        <v>0</v>
      </c>
      <c r="CC3901">
        <v>4</v>
      </c>
      <c r="CD3901">
        <v>0</v>
      </c>
      <c r="CE3901">
        <v>0</v>
      </c>
      <c r="CF3901">
        <v>0</v>
      </c>
      <c r="CG3901">
        <v>0</v>
      </c>
      <c r="CH3901">
        <v>175</v>
      </c>
      <c r="CI3901">
        <v>0</v>
      </c>
      <c r="CJ3901">
        <v>0</v>
      </c>
      <c r="CK3901">
        <v>175</v>
      </c>
      <c r="CL3901">
        <v>0</v>
      </c>
      <c r="CM3901">
        <v>0</v>
      </c>
      <c r="CN3901">
        <v>0</v>
      </c>
      <c r="CO3901">
        <v>0</v>
      </c>
      <c r="CP3901">
        <v>157</v>
      </c>
      <c r="CQ3901">
        <v>0</v>
      </c>
      <c r="CR3901">
        <v>0</v>
      </c>
      <c r="CS3901">
        <v>157</v>
      </c>
      <c r="CT3901">
        <v>0</v>
      </c>
      <c r="CU3901">
        <v>0</v>
      </c>
      <c r="CV3901">
        <v>0</v>
      </c>
      <c r="CW3901">
        <v>0</v>
      </c>
      <c r="CX3901">
        <v>72</v>
      </c>
      <c r="CY3901">
        <v>0</v>
      </c>
      <c r="CZ3901">
        <v>0</v>
      </c>
      <c r="DA3901">
        <v>72</v>
      </c>
      <c r="DB3901">
        <v>0</v>
      </c>
      <c r="DC3901">
        <v>0</v>
      </c>
      <c r="DD3901">
        <v>0</v>
      </c>
      <c r="DE3901">
        <v>0</v>
      </c>
      <c r="DF3901">
        <v>46</v>
      </c>
      <c r="DG3901">
        <v>0</v>
      </c>
      <c r="DH3901">
        <v>0</v>
      </c>
      <c r="DI3901">
        <v>46</v>
      </c>
      <c r="DJ3901">
        <v>0</v>
      </c>
      <c r="DK3901">
        <v>0</v>
      </c>
      <c r="DL3901">
        <v>0</v>
      </c>
      <c r="DM3901">
        <v>0</v>
      </c>
      <c r="DN3901">
        <v>6</v>
      </c>
      <c r="DO3901">
        <v>0</v>
      </c>
      <c r="DP3901">
        <v>0</v>
      </c>
      <c r="DQ3901">
        <v>6</v>
      </c>
      <c r="DR3901">
        <v>0</v>
      </c>
      <c r="DS3901">
        <v>0</v>
      </c>
      <c r="DT3901">
        <v>157</v>
      </c>
      <c r="DU3901">
        <v>0.48995899999999998</v>
      </c>
      <c r="DV3901">
        <v>0</v>
      </c>
      <c r="DW3901">
        <v>0</v>
      </c>
      <c r="DX3901">
        <v>0</v>
      </c>
      <c r="DY3901" s="4">
        <v>46721</v>
      </c>
      <c r="DZ3901" s="3" t="s">
        <v>6088</v>
      </c>
      <c r="EA3901">
        <v>151</v>
      </c>
      <c r="EB3901">
        <v>0</v>
      </c>
      <c r="EC3901">
        <v>1649</v>
      </c>
      <c r="ED3901">
        <v>0</v>
      </c>
      <c r="EE3901">
        <v>151</v>
      </c>
      <c r="EF3901">
        <v>1649</v>
      </c>
      <c r="EG3901">
        <v>137.41666699999999</v>
      </c>
      <c r="EH3901">
        <v>1.100000000000000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448</v>
      </c>
      <c r="B3902" s="3" t="s">
        <v>449</v>
      </c>
      <c r="C3902" s="3" t="s">
        <v>13</v>
      </c>
      <c r="D3902" s="3" t="s">
        <v>14</v>
      </c>
      <c r="E3902" s="3" t="s">
        <v>1661</v>
      </c>
      <c r="F3902" s="3" t="s">
        <v>1662</v>
      </c>
      <c r="G3902" s="3" t="s">
        <v>1409</v>
      </c>
      <c r="H3902" s="3" t="s">
        <v>1410</v>
      </c>
      <c r="I3902" s="3" t="s">
        <v>91</v>
      </c>
      <c r="J3902" s="3" t="s">
        <v>92</v>
      </c>
      <c r="K3902" s="3" t="s">
        <v>711</v>
      </c>
      <c r="L3902" s="3" t="s">
        <v>712</v>
      </c>
      <c r="M3902" s="3" t="s">
        <v>452</v>
      </c>
      <c r="N3902" s="3" t="s">
        <v>454</v>
      </c>
      <c r="O3902">
        <v>4</v>
      </c>
      <c r="P3902" s="3" t="s">
        <v>3470</v>
      </c>
      <c r="Q3902" s="3" t="s">
        <v>3470</v>
      </c>
      <c r="R3902" s="3" t="s">
        <v>3470</v>
      </c>
      <c r="S3902" s="3" t="s">
        <v>603</v>
      </c>
      <c r="T3902" s="3" t="s">
        <v>4172</v>
      </c>
      <c r="U3902" s="3" t="s">
        <v>464</v>
      </c>
      <c r="V3902" s="3" t="s">
        <v>465</v>
      </c>
      <c r="W3902" s="3" t="s">
        <v>458</v>
      </c>
      <c r="X3902" s="3" t="s">
        <v>459</v>
      </c>
      <c r="Y3902" s="3" t="s">
        <v>460</v>
      </c>
      <c r="Z3902" s="3" t="s">
        <v>3746</v>
      </c>
      <c r="AA3902" s="3" t="s">
        <v>461</v>
      </c>
      <c r="AB3902">
        <v>0</v>
      </c>
      <c r="AC3902">
        <v>0</v>
      </c>
      <c r="AD3902">
        <v>0</v>
      </c>
      <c r="AE3902">
        <v>0</v>
      </c>
      <c r="AF3902">
        <v>30</v>
      </c>
      <c r="AG3902">
        <v>3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59</v>
      </c>
      <c r="AO3902">
        <v>59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55</v>
      </c>
      <c r="AW3902">
        <v>55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49</v>
      </c>
      <c r="BE3902">
        <v>49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79</v>
      </c>
      <c r="BM3902">
        <v>79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63</v>
      </c>
      <c r="BU3902">
        <v>63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33</v>
      </c>
      <c r="CC3902">
        <v>33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31</v>
      </c>
      <c r="CK3902">
        <v>31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45</v>
      </c>
      <c r="CS3902">
        <v>45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44</v>
      </c>
      <c r="DA3902">
        <v>44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36</v>
      </c>
      <c r="DI3902">
        <v>36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44</v>
      </c>
      <c r="DQ3902">
        <v>44</v>
      </c>
      <c r="DR3902">
        <v>0</v>
      </c>
      <c r="DS3902">
        <v>0</v>
      </c>
      <c r="DT3902">
        <v>120</v>
      </c>
      <c r="DU3902">
        <v>1.425</v>
      </c>
      <c r="DV3902">
        <v>0</v>
      </c>
      <c r="DW3902">
        <v>0</v>
      </c>
      <c r="DX3902">
        <v>0</v>
      </c>
      <c r="DY3902" s="4">
        <v>46275</v>
      </c>
      <c r="DZ3902" s="3" t="s">
        <v>6088</v>
      </c>
      <c r="EA3902">
        <v>76</v>
      </c>
      <c r="EB3902">
        <v>0</v>
      </c>
      <c r="EC3902">
        <v>568</v>
      </c>
      <c r="ED3902">
        <v>0</v>
      </c>
      <c r="EE3902">
        <v>76</v>
      </c>
      <c r="EF3902">
        <v>568</v>
      </c>
      <c r="EG3902">
        <v>47.333333000000003</v>
      </c>
      <c r="EH3902">
        <v>1.6099999999999999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448</v>
      </c>
      <c r="B3903" s="3" t="s">
        <v>449</v>
      </c>
      <c r="C3903" s="3" t="s">
        <v>13</v>
      </c>
      <c r="D3903" s="3" t="s">
        <v>14</v>
      </c>
      <c r="E3903" s="3" t="s">
        <v>1407</v>
      </c>
      <c r="F3903" s="3" t="s">
        <v>1408</v>
      </c>
      <c r="G3903" s="3" t="s">
        <v>1409</v>
      </c>
      <c r="H3903" s="3" t="s">
        <v>1410</v>
      </c>
      <c r="I3903" s="3" t="s">
        <v>266</v>
      </c>
      <c r="J3903" s="3" t="s">
        <v>267</v>
      </c>
      <c r="K3903" s="3" t="s">
        <v>948</v>
      </c>
      <c r="L3903" s="3" t="s">
        <v>949</v>
      </c>
      <c r="M3903" s="3" t="s">
        <v>452</v>
      </c>
      <c r="N3903" s="3" t="s">
        <v>454</v>
      </c>
      <c r="O3903">
        <v>2</v>
      </c>
      <c r="P3903" s="3" t="s">
        <v>3470</v>
      </c>
      <c r="Q3903" s="3" t="s">
        <v>3470</v>
      </c>
      <c r="R3903" s="3" t="s">
        <v>3470</v>
      </c>
      <c r="S3903" s="3" t="s">
        <v>582</v>
      </c>
      <c r="T3903" s="3" t="s">
        <v>2505</v>
      </c>
      <c r="U3903" s="3" t="s">
        <v>583</v>
      </c>
      <c r="V3903" s="3" t="s">
        <v>465</v>
      </c>
      <c r="W3903" s="3" t="s">
        <v>500</v>
      </c>
      <c r="X3903" s="3" t="s">
        <v>501</v>
      </c>
      <c r="Y3903" s="3" t="s">
        <v>467</v>
      </c>
      <c r="Z3903" s="3" t="s">
        <v>3746</v>
      </c>
      <c r="AA3903" s="3" t="s">
        <v>461</v>
      </c>
      <c r="AB3903">
        <v>0</v>
      </c>
      <c r="AC3903">
        <v>0</v>
      </c>
      <c r="AD3903">
        <v>2</v>
      </c>
      <c r="AE3903">
        <v>0</v>
      </c>
      <c r="AF3903">
        <v>0</v>
      </c>
      <c r="AG3903">
        <v>2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2</v>
      </c>
      <c r="BR3903">
        <v>100</v>
      </c>
      <c r="BS3903">
        <v>0</v>
      </c>
      <c r="BT3903">
        <v>36</v>
      </c>
      <c r="BU3903">
        <v>138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8</v>
      </c>
      <c r="CQ3903">
        <v>0</v>
      </c>
      <c r="CR3903">
        <v>0</v>
      </c>
      <c r="CS3903">
        <v>8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2</v>
      </c>
      <c r="DO3903">
        <v>0</v>
      </c>
      <c r="DP3903">
        <v>0</v>
      </c>
      <c r="DQ3903">
        <v>2</v>
      </c>
      <c r="DR3903">
        <v>0</v>
      </c>
      <c r="DS3903">
        <v>0</v>
      </c>
      <c r="DT3903">
        <v>22</v>
      </c>
      <c r="DU3903">
        <v>1.9850000000000001</v>
      </c>
      <c r="DV3903">
        <v>0</v>
      </c>
      <c r="DW3903">
        <v>0</v>
      </c>
      <c r="DX3903">
        <v>0</v>
      </c>
      <c r="DY3903" s="4">
        <v>46295</v>
      </c>
      <c r="DZ3903" s="3" t="s">
        <v>6088</v>
      </c>
      <c r="EA3903">
        <v>20</v>
      </c>
      <c r="EB3903">
        <v>0</v>
      </c>
      <c r="EC3903">
        <v>150</v>
      </c>
      <c r="ED3903">
        <v>0</v>
      </c>
      <c r="EE3903">
        <v>20</v>
      </c>
      <c r="EF3903">
        <v>150</v>
      </c>
      <c r="EG3903">
        <v>37.5</v>
      </c>
      <c r="EH3903">
        <v>0.53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448</v>
      </c>
      <c r="B3904" s="3" t="s">
        <v>449</v>
      </c>
      <c r="C3904" s="3" t="s">
        <v>13</v>
      </c>
      <c r="D3904" s="3" t="s">
        <v>14</v>
      </c>
      <c r="E3904" s="3" t="s">
        <v>1661</v>
      </c>
      <c r="F3904" s="3" t="s">
        <v>1662</v>
      </c>
      <c r="G3904" s="3" t="s">
        <v>1409</v>
      </c>
      <c r="H3904" s="3" t="s">
        <v>1410</v>
      </c>
      <c r="I3904" s="3" t="s">
        <v>17</v>
      </c>
      <c r="J3904" s="3" t="s">
        <v>18</v>
      </c>
      <c r="K3904" s="3" t="s">
        <v>711</v>
      </c>
      <c r="L3904" s="3" t="s">
        <v>1144</v>
      </c>
      <c r="M3904" s="3" t="s">
        <v>452</v>
      </c>
      <c r="N3904" s="3" t="s">
        <v>454</v>
      </c>
      <c r="O3904">
        <v>5</v>
      </c>
      <c r="P3904" s="3" t="s">
        <v>3470</v>
      </c>
      <c r="Q3904" s="3" t="s">
        <v>3470</v>
      </c>
      <c r="R3904" s="3" t="s">
        <v>3470</v>
      </c>
      <c r="S3904" s="3" t="s">
        <v>1118</v>
      </c>
      <c r="T3904" s="3" t="s">
        <v>2302</v>
      </c>
      <c r="U3904" s="3" t="s">
        <v>475</v>
      </c>
      <c r="V3904" s="3" t="s">
        <v>457</v>
      </c>
      <c r="W3904" s="3" t="s">
        <v>457</v>
      </c>
      <c r="X3904" s="3" t="s">
        <v>4561</v>
      </c>
      <c r="Y3904" s="3" t="s">
        <v>460</v>
      </c>
      <c r="Z3904" s="3" t="s">
        <v>579</v>
      </c>
      <c r="AA3904" s="3" t="s">
        <v>461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1</v>
      </c>
      <c r="AL3904">
        <v>0</v>
      </c>
      <c r="AM3904">
        <v>0</v>
      </c>
      <c r="AN3904">
        <v>0</v>
      </c>
      <c r="AO3904">
        <v>1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</v>
      </c>
      <c r="DU3904">
        <v>72.5</v>
      </c>
      <c r="DV3904">
        <v>0</v>
      </c>
      <c r="DW3904">
        <v>0</v>
      </c>
      <c r="DX3904">
        <v>0</v>
      </c>
      <c r="DY3904" s="4">
        <v>46022</v>
      </c>
      <c r="DZ3904" s="3" t="s">
        <v>6088</v>
      </c>
      <c r="EA3904">
        <v>1</v>
      </c>
      <c r="EB3904">
        <v>0</v>
      </c>
      <c r="EC3904">
        <v>1</v>
      </c>
      <c r="ED3904">
        <v>0</v>
      </c>
      <c r="EE3904">
        <v>1</v>
      </c>
      <c r="EF3904">
        <v>1</v>
      </c>
      <c r="EG3904">
        <v>1</v>
      </c>
      <c r="EH3904">
        <v>1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448</v>
      </c>
      <c r="B3905" s="3" t="s">
        <v>449</v>
      </c>
      <c r="C3905" s="3" t="s">
        <v>13</v>
      </c>
      <c r="D3905" s="3" t="s">
        <v>14</v>
      </c>
      <c r="E3905" s="3" t="s">
        <v>1407</v>
      </c>
      <c r="F3905" s="3" t="s">
        <v>1408</v>
      </c>
      <c r="G3905" s="3" t="s">
        <v>1409</v>
      </c>
      <c r="H3905" s="3" t="s">
        <v>1410</v>
      </c>
      <c r="I3905" s="3" t="s">
        <v>389</v>
      </c>
      <c r="J3905" s="3" t="s">
        <v>390</v>
      </c>
      <c r="K3905" s="3" t="s">
        <v>948</v>
      </c>
      <c r="L3905" s="3" t="s">
        <v>949</v>
      </c>
      <c r="M3905" s="3" t="s">
        <v>452</v>
      </c>
      <c r="N3905" s="3" t="s">
        <v>454</v>
      </c>
      <c r="O3905">
        <v>2</v>
      </c>
      <c r="P3905" s="3" t="s">
        <v>3470</v>
      </c>
      <c r="Q3905" s="3" t="s">
        <v>3470</v>
      </c>
      <c r="R3905" s="3" t="s">
        <v>3470</v>
      </c>
      <c r="S3905" s="3" t="s">
        <v>811</v>
      </c>
      <c r="T3905" s="3" t="s">
        <v>2212</v>
      </c>
      <c r="U3905" s="3" t="s">
        <v>578</v>
      </c>
      <c r="V3905" s="3" t="s">
        <v>457</v>
      </c>
      <c r="W3905" s="3" t="s">
        <v>457</v>
      </c>
      <c r="X3905" s="3" t="s">
        <v>4561</v>
      </c>
      <c r="Y3905" s="3" t="s">
        <v>460</v>
      </c>
      <c r="Z3905" s="3" t="s">
        <v>3746</v>
      </c>
      <c r="AA3905" s="3" t="s">
        <v>461</v>
      </c>
      <c r="AB3905">
        <v>0</v>
      </c>
      <c r="AC3905">
        <v>620</v>
      </c>
      <c r="AD3905">
        <v>0</v>
      </c>
      <c r="AE3905">
        <v>0</v>
      </c>
      <c r="AF3905">
        <v>0</v>
      </c>
      <c r="AG3905">
        <v>620</v>
      </c>
      <c r="AH3905">
        <v>0</v>
      </c>
      <c r="AI3905">
        <v>0</v>
      </c>
      <c r="AJ3905">
        <v>0</v>
      </c>
      <c r="AK3905">
        <v>172</v>
      </c>
      <c r="AL3905">
        <v>15</v>
      </c>
      <c r="AM3905">
        <v>0</v>
      </c>
      <c r="AN3905">
        <v>0</v>
      </c>
      <c r="AO3905">
        <v>187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39</v>
      </c>
      <c r="CH3905">
        <v>0</v>
      </c>
      <c r="CI3905">
        <v>0</v>
      </c>
      <c r="CJ3905">
        <v>0</v>
      </c>
      <c r="CK3905">
        <v>39</v>
      </c>
      <c r="CL3905">
        <v>0</v>
      </c>
      <c r="CM3905">
        <v>0</v>
      </c>
      <c r="CN3905">
        <v>0</v>
      </c>
      <c r="CO3905">
        <v>95</v>
      </c>
      <c r="CP3905">
        <v>0</v>
      </c>
      <c r="CQ3905">
        <v>0</v>
      </c>
      <c r="CR3905">
        <v>0</v>
      </c>
      <c r="CS3905">
        <v>95</v>
      </c>
      <c r="CT3905">
        <v>0</v>
      </c>
      <c r="CU3905">
        <v>0</v>
      </c>
      <c r="CV3905">
        <v>0</v>
      </c>
      <c r="CW3905">
        <v>42</v>
      </c>
      <c r="CX3905">
        <v>0</v>
      </c>
      <c r="CY3905">
        <v>0</v>
      </c>
      <c r="CZ3905">
        <v>0</v>
      </c>
      <c r="DA3905">
        <v>42</v>
      </c>
      <c r="DB3905">
        <v>0</v>
      </c>
      <c r="DC3905">
        <v>0</v>
      </c>
      <c r="DD3905">
        <v>0</v>
      </c>
      <c r="DE3905">
        <v>10</v>
      </c>
      <c r="DF3905">
        <v>0</v>
      </c>
      <c r="DG3905">
        <v>0</v>
      </c>
      <c r="DH3905">
        <v>0</v>
      </c>
      <c r="DI3905">
        <v>10</v>
      </c>
      <c r="DJ3905">
        <v>0</v>
      </c>
      <c r="DK3905">
        <v>0</v>
      </c>
      <c r="DL3905">
        <v>0</v>
      </c>
      <c r="DM3905">
        <v>105</v>
      </c>
      <c r="DN3905">
        <v>0</v>
      </c>
      <c r="DO3905">
        <v>0</v>
      </c>
      <c r="DP3905">
        <v>0</v>
      </c>
      <c r="DQ3905">
        <v>105</v>
      </c>
      <c r="DR3905">
        <v>0</v>
      </c>
      <c r="DS3905">
        <v>0</v>
      </c>
      <c r="DT3905">
        <v>114</v>
      </c>
      <c r="DU3905">
        <v>7.7374999999999999E-2</v>
      </c>
      <c r="DV3905">
        <v>250</v>
      </c>
      <c r="DW3905">
        <v>0</v>
      </c>
      <c r="DX3905">
        <v>0</v>
      </c>
      <c r="DY3905" s="4">
        <v>46812</v>
      </c>
      <c r="DZ3905" s="3" t="s">
        <v>6088</v>
      </c>
      <c r="EA3905">
        <v>259</v>
      </c>
      <c r="EB3905">
        <v>0</v>
      </c>
      <c r="EC3905">
        <v>1098</v>
      </c>
      <c r="ED3905">
        <v>0</v>
      </c>
      <c r="EE3905">
        <v>259</v>
      </c>
      <c r="EF3905">
        <v>1098</v>
      </c>
      <c r="EG3905">
        <v>156.85714300000001</v>
      </c>
      <c r="EH3905">
        <v>1.65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448</v>
      </c>
      <c r="B3906" s="3" t="s">
        <v>449</v>
      </c>
      <c r="C3906" s="3" t="s">
        <v>13</v>
      </c>
      <c r="D3906" s="3" t="s">
        <v>14</v>
      </c>
      <c r="E3906" s="3" t="s">
        <v>1407</v>
      </c>
      <c r="F3906" s="3" t="s">
        <v>1408</v>
      </c>
      <c r="G3906" s="3" t="s">
        <v>1409</v>
      </c>
      <c r="H3906" s="3" t="s">
        <v>1410</v>
      </c>
      <c r="I3906" s="3" t="s">
        <v>177</v>
      </c>
      <c r="J3906" s="3" t="s">
        <v>178</v>
      </c>
      <c r="K3906" s="3" t="s">
        <v>948</v>
      </c>
      <c r="L3906" s="3" t="s">
        <v>960</v>
      </c>
      <c r="M3906" s="3" t="s">
        <v>452</v>
      </c>
      <c r="N3906" s="3" t="s">
        <v>454</v>
      </c>
      <c r="O3906">
        <v>2</v>
      </c>
      <c r="P3906" s="3" t="s">
        <v>3470</v>
      </c>
      <c r="Q3906" s="3" t="s">
        <v>3470</v>
      </c>
      <c r="R3906" s="3" t="s">
        <v>3470</v>
      </c>
      <c r="S3906" s="3" t="s">
        <v>752</v>
      </c>
      <c r="T3906" s="3" t="s">
        <v>2097</v>
      </c>
      <c r="U3906" s="3" t="s">
        <v>463</v>
      </c>
      <c r="V3906" s="3" t="s">
        <v>457</v>
      </c>
      <c r="W3906" s="3" t="s">
        <v>457</v>
      </c>
      <c r="X3906" s="3" t="s">
        <v>4561</v>
      </c>
      <c r="Y3906" s="3" t="s">
        <v>460</v>
      </c>
      <c r="Z3906" s="3" t="s">
        <v>3746</v>
      </c>
      <c r="AA3906" s="3" t="s">
        <v>461</v>
      </c>
      <c r="AB3906">
        <v>0</v>
      </c>
      <c r="AC3906">
        <v>27</v>
      </c>
      <c r="AD3906">
        <v>0</v>
      </c>
      <c r="AE3906">
        <v>0</v>
      </c>
      <c r="AF3906">
        <v>0</v>
      </c>
      <c r="AG3906">
        <v>27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40</v>
      </c>
      <c r="BZ3906">
        <v>0</v>
      </c>
      <c r="CA3906">
        <v>0</v>
      </c>
      <c r="CB3906">
        <v>0</v>
      </c>
      <c r="CC3906">
        <v>4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30</v>
      </c>
      <c r="DF3906">
        <v>0</v>
      </c>
      <c r="DG3906">
        <v>0</v>
      </c>
      <c r="DH3906">
        <v>0</v>
      </c>
      <c r="DI3906">
        <v>30</v>
      </c>
      <c r="DJ3906">
        <v>0</v>
      </c>
      <c r="DK3906">
        <v>0</v>
      </c>
      <c r="DL3906">
        <v>0</v>
      </c>
      <c r="DM3906">
        <v>35</v>
      </c>
      <c r="DN3906">
        <v>0</v>
      </c>
      <c r="DO3906">
        <v>0</v>
      </c>
      <c r="DP3906">
        <v>0</v>
      </c>
      <c r="DQ3906">
        <v>35</v>
      </c>
      <c r="DR3906">
        <v>0</v>
      </c>
      <c r="DS3906">
        <v>0</v>
      </c>
      <c r="DT3906">
        <v>20</v>
      </c>
      <c r="DU3906">
        <v>1.175</v>
      </c>
      <c r="DV3906">
        <v>20</v>
      </c>
      <c r="DW3906">
        <v>0</v>
      </c>
      <c r="DX3906">
        <v>0</v>
      </c>
      <c r="DY3906" s="4">
        <v>46812</v>
      </c>
      <c r="DZ3906" s="3" t="s">
        <v>6088</v>
      </c>
      <c r="EA3906">
        <v>5</v>
      </c>
      <c r="EB3906">
        <v>0</v>
      </c>
      <c r="EC3906">
        <v>132</v>
      </c>
      <c r="ED3906">
        <v>0</v>
      </c>
      <c r="EE3906">
        <v>5</v>
      </c>
      <c r="EF3906">
        <v>132</v>
      </c>
      <c r="EG3906">
        <v>33</v>
      </c>
      <c r="EH3906">
        <v>0.15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448</v>
      </c>
      <c r="B3907" s="3" t="s">
        <v>449</v>
      </c>
      <c r="C3907" s="3" t="s">
        <v>13</v>
      </c>
      <c r="D3907" s="3" t="s">
        <v>14</v>
      </c>
      <c r="E3907" s="3" t="s">
        <v>1407</v>
      </c>
      <c r="F3907" s="3" t="s">
        <v>1408</v>
      </c>
      <c r="G3907" s="3" t="s">
        <v>1409</v>
      </c>
      <c r="H3907" s="3" t="s">
        <v>1410</v>
      </c>
      <c r="I3907" s="3" t="s">
        <v>248</v>
      </c>
      <c r="J3907" s="3" t="s">
        <v>249</v>
      </c>
      <c r="K3907" s="3" t="s">
        <v>948</v>
      </c>
      <c r="L3907" s="3" t="s">
        <v>949</v>
      </c>
      <c r="M3907" s="3" t="s">
        <v>452</v>
      </c>
      <c r="N3907" s="3" t="s">
        <v>454</v>
      </c>
      <c r="O3907">
        <v>2</v>
      </c>
      <c r="P3907" s="3" t="s">
        <v>3470</v>
      </c>
      <c r="Q3907" s="3" t="s">
        <v>3470</v>
      </c>
      <c r="R3907" s="3" t="s">
        <v>3470</v>
      </c>
      <c r="S3907" s="3" t="s">
        <v>933</v>
      </c>
      <c r="T3907" s="3" t="s">
        <v>2659</v>
      </c>
      <c r="U3907" s="3" t="s">
        <v>463</v>
      </c>
      <c r="V3907" s="3" t="s">
        <v>457</v>
      </c>
      <c r="W3907" s="3" t="s">
        <v>4562</v>
      </c>
      <c r="X3907" s="3" t="s">
        <v>4563</v>
      </c>
      <c r="Y3907" s="3" t="s">
        <v>460</v>
      </c>
      <c r="Z3907" s="3" t="s">
        <v>3747</v>
      </c>
      <c r="AA3907" s="3" t="s">
        <v>461</v>
      </c>
      <c r="AB3907">
        <v>0</v>
      </c>
      <c r="AC3907">
        <v>0</v>
      </c>
      <c r="AD3907">
        <v>8</v>
      </c>
      <c r="AE3907">
        <v>0</v>
      </c>
      <c r="AF3907">
        <v>0</v>
      </c>
      <c r="AG3907">
        <v>8</v>
      </c>
      <c r="AH3907">
        <v>0</v>
      </c>
      <c r="AI3907">
        <v>0</v>
      </c>
      <c r="AJ3907">
        <v>0</v>
      </c>
      <c r="AK3907">
        <v>0</v>
      </c>
      <c r="AL3907">
        <v>8</v>
      </c>
      <c r="AM3907">
        <v>0</v>
      </c>
      <c r="AN3907">
        <v>0</v>
      </c>
      <c r="AO3907">
        <v>8</v>
      </c>
      <c r="AP3907">
        <v>0</v>
      </c>
      <c r="AQ3907">
        <v>0</v>
      </c>
      <c r="AR3907">
        <v>0</v>
      </c>
      <c r="AS3907">
        <v>0</v>
      </c>
      <c r="AT3907">
        <v>15</v>
      </c>
      <c r="AU3907">
        <v>0</v>
      </c>
      <c r="AV3907">
        <v>0</v>
      </c>
      <c r="AW3907">
        <v>15</v>
      </c>
      <c r="AX3907">
        <v>0</v>
      </c>
      <c r="AY3907">
        <v>0</v>
      </c>
      <c r="AZ3907">
        <v>0</v>
      </c>
      <c r="BA3907">
        <v>0</v>
      </c>
      <c r="BB3907">
        <v>26</v>
      </c>
      <c r="BC3907">
        <v>0</v>
      </c>
      <c r="BD3907">
        <v>0</v>
      </c>
      <c r="BE3907">
        <v>26</v>
      </c>
      <c r="BF3907">
        <v>0</v>
      </c>
      <c r="BG3907">
        <v>0</v>
      </c>
      <c r="BH3907">
        <v>0</v>
      </c>
      <c r="BI3907">
        <v>0</v>
      </c>
      <c r="BJ3907">
        <v>4</v>
      </c>
      <c r="BK3907">
        <v>0</v>
      </c>
      <c r="BL3907">
        <v>0</v>
      </c>
      <c r="BM3907">
        <v>4</v>
      </c>
      <c r="BN3907">
        <v>0</v>
      </c>
      <c r="BO3907">
        <v>0</v>
      </c>
      <c r="BP3907">
        <v>0</v>
      </c>
      <c r="BQ3907">
        <v>0</v>
      </c>
      <c r="BR3907">
        <v>14</v>
      </c>
      <c r="BS3907">
        <v>0</v>
      </c>
      <c r="BT3907">
        <v>0</v>
      </c>
      <c r="BU3907">
        <v>14</v>
      </c>
      <c r="BV3907">
        <v>0</v>
      </c>
      <c r="BW3907">
        <v>0</v>
      </c>
      <c r="BX3907">
        <v>0</v>
      </c>
      <c r="BY3907">
        <v>0</v>
      </c>
      <c r="BZ3907">
        <v>2</v>
      </c>
      <c r="CA3907">
        <v>0</v>
      </c>
      <c r="CB3907">
        <v>0</v>
      </c>
      <c r="CC3907">
        <v>2</v>
      </c>
      <c r="CD3907">
        <v>0</v>
      </c>
      <c r="CE3907">
        <v>0</v>
      </c>
      <c r="CF3907">
        <v>0</v>
      </c>
      <c r="CG3907">
        <v>0</v>
      </c>
      <c r="CH3907">
        <v>1</v>
      </c>
      <c r="CI3907">
        <v>0</v>
      </c>
      <c r="CJ3907">
        <v>0</v>
      </c>
      <c r="CK3907">
        <v>1</v>
      </c>
      <c r="CL3907">
        <v>0</v>
      </c>
      <c r="CM3907">
        <v>0</v>
      </c>
      <c r="CN3907">
        <v>0</v>
      </c>
      <c r="CO3907">
        <v>0</v>
      </c>
      <c r="CP3907">
        <v>16</v>
      </c>
      <c r="CQ3907">
        <v>0</v>
      </c>
      <c r="CR3907">
        <v>0</v>
      </c>
      <c r="CS3907">
        <v>16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11</v>
      </c>
      <c r="DG3907">
        <v>0</v>
      </c>
      <c r="DH3907">
        <v>0</v>
      </c>
      <c r="DI3907">
        <v>11</v>
      </c>
      <c r="DJ3907">
        <v>0</v>
      </c>
      <c r="DK3907">
        <v>0</v>
      </c>
      <c r="DL3907">
        <v>0</v>
      </c>
      <c r="DM3907">
        <v>0</v>
      </c>
      <c r="DN3907">
        <v>9</v>
      </c>
      <c r="DO3907">
        <v>0</v>
      </c>
      <c r="DP3907">
        <v>0</v>
      </c>
      <c r="DQ3907">
        <v>9</v>
      </c>
      <c r="DR3907">
        <v>0</v>
      </c>
      <c r="DS3907">
        <v>0</v>
      </c>
      <c r="DT3907">
        <v>2</v>
      </c>
      <c r="DU3907">
        <v>88.728494999999995</v>
      </c>
      <c r="DV3907">
        <v>26</v>
      </c>
      <c r="DW3907">
        <v>0</v>
      </c>
      <c r="DX3907">
        <v>0</v>
      </c>
      <c r="DY3907" s="4">
        <v>46458</v>
      </c>
      <c r="DZ3907" s="3" t="s">
        <v>6088</v>
      </c>
      <c r="EA3907">
        <v>19</v>
      </c>
      <c r="EB3907">
        <v>0</v>
      </c>
      <c r="EC3907">
        <v>114</v>
      </c>
      <c r="ED3907">
        <v>0</v>
      </c>
      <c r="EE3907">
        <v>19</v>
      </c>
      <c r="EF3907">
        <v>114</v>
      </c>
      <c r="EG3907">
        <v>10.363636</v>
      </c>
      <c r="EH3907">
        <v>1.83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448</v>
      </c>
      <c r="B3908" s="3" t="s">
        <v>449</v>
      </c>
      <c r="C3908" s="3" t="s">
        <v>13</v>
      </c>
      <c r="D3908" s="3" t="s">
        <v>14</v>
      </c>
      <c r="E3908" s="3" t="s">
        <v>1661</v>
      </c>
      <c r="F3908" s="3" t="s">
        <v>1662</v>
      </c>
      <c r="G3908" s="3" t="s">
        <v>1409</v>
      </c>
      <c r="H3908" s="3" t="s">
        <v>1410</v>
      </c>
      <c r="I3908" s="3" t="s">
        <v>105</v>
      </c>
      <c r="J3908" s="3" t="s">
        <v>106</v>
      </c>
      <c r="K3908" s="3" t="s">
        <v>948</v>
      </c>
      <c r="L3908" s="3" t="s">
        <v>949</v>
      </c>
      <c r="M3908" s="3" t="s">
        <v>452</v>
      </c>
      <c r="N3908" s="3" t="s">
        <v>454</v>
      </c>
      <c r="O3908">
        <v>3</v>
      </c>
      <c r="P3908" s="3" t="s">
        <v>3470</v>
      </c>
      <c r="Q3908" s="3" t="s">
        <v>3470</v>
      </c>
      <c r="R3908" s="3" t="s">
        <v>3470</v>
      </c>
      <c r="S3908" s="3" t="s">
        <v>910</v>
      </c>
      <c r="T3908" s="3" t="s">
        <v>2625</v>
      </c>
      <c r="U3908" s="3" t="s">
        <v>463</v>
      </c>
      <c r="V3908" s="3" t="s">
        <v>457</v>
      </c>
      <c r="W3908" s="3" t="s">
        <v>4562</v>
      </c>
      <c r="X3908" s="3" t="s">
        <v>4563</v>
      </c>
      <c r="Y3908" s="3" t="s">
        <v>460</v>
      </c>
      <c r="Z3908" s="3" t="s">
        <v>3747</v>
      </c>
      <c r="AA3908" s="3" t="s">
        <v>461</v>
      </c>
      <c r="AB3908">
        <v>0</v>
      </c>
      <c r="AC3908">
        <v>0</v>
      </c>
      <c r="AD3908">
        <v>1</v>
      </c>
      <c r="AE3908">
        <v>0</v>
      </c>
      <c r="AF3908">
        <v>0</v>
      </c>
      <c r="AG3908">
        <v>1</v>
      </c>
      <c r="AH3908">
        <v>0</v>
      </c>
      <c r="AI3908">
        <v>0</v>
      </c>
      <c r="AJ3908">
        <v>0</v>
      </c>
      <c r="AK3908">
        <v>0</v>
      </c>
      <c r="AL3908">
        <v>8</v>
      </c>
      <c r="AM3908">
        <v>0</v>
      </c>
      <c r="AN3908">
        <v>0</v>
      </c>
      <c r="AO3908">
        <v>8</v>
      </c>
      <c r="AP3908">
        <v>0</v>
      </c>
      <c r="AQ3908">
        <v>0</v>
      </c>
      <c r="AR3908">
        <v>0</v>
      </c>
      <c r="AS3908">
        <v>0</v>
      </c>
      <c r="AT3908">
        <v>65</v>
      </c>
      <c r="AU3908">
        <v>0</v>
      </c>
      <c r="AV3908">
        <v>0</v>
      </c>
      <c r="AW3908">
        <v>65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10</v>
      </c>
      <c r="CA3908">
        <v>0</v>
      </c>
      <c r="CB3908">
        <v>0</v>
      </c>
      <c r="CC3908">
        <v>10</v>
      </c>
      <c r="CD3908">
        <v>0</v>
      </c>
      <c r="CE3908">
        <v>0</v>
      </c>
      <c r="CF3908">
        <v>0</v>
      </c>
      <c r="CG3908">
        <v>0</v>
      </c>
      <c r="CH3908">
        <v>29</v>
      </c>
      <c r="CI3908">
        <v>0</v>
      </c>
      <c r="CJ3908">
        <v>0</v>
      </c>
      <c r="CK3908">
        <v>29</v>
      </c>
      <c r="CL3908">
        <v>0</v>
      </c>
      <c r="CM3908">
        <v>0</v>
      </c>
      <c r="CN3908">
        <v>0</v>
      </c>
      <c r="CO3908">
        <v>0</v>
      </c>
      <c r="CP3908">
        <v>31</v>
      </c>
      <c r="CQ3908">
        <v>0</v>
      </c>
      <c r="CR3908">
        <v>0</v>
      </c>
      <c r="CS3908">
        <v>31</v>
      </c>
      <c r="CT3908">
        <v>0</v>
      </c>
      <c r="CU3908">
        <v>0</v>
      </c>
      <c r="CV3908">
        <v>0</v>
      </c>
      <c r="CW3908">
        <v>0</v>
      </c>
      <c r="CX3908">
        <v>10</v>
      </c>
      <c r="CY3908">
        <v>0</v>
      </c>
      <c r="CZ3908">
        <v>0</v>
      </c>
      <c r="DA3908">
        <v>10</v>
      </c>
      <c r="DB3908">
        <v>0</v>
      </c>
      <c r="DC3908">
        <v>0</v>
      </c>
      <c r="DD3908">
        <v>0</v>
      </c>
      <c r="DE3908">
        <v>0</v>
      </c>
      <c r="DF3908">
        <v>33</v>
      </c>
      <c r="DG3908">
        <v>0</v>
      </c>
      <c r="DH3908">
        <v>0</v>
      </c>
      <c r="DI3908">
        <v>33</v>
      </c>
      <c r="DJ3908">
        <v>0</v>
      </c>
      <c r="DK3908">
        <v>0</v>
      </c>
      <c r="DL3908">
        <v>0</v>
      </c>
      <c r="DM3908">
        <v>0</v>
      </c>
      <c r="DN3908">
        <v>36</v>
      </c>
      <c r="DO3908">
        <v>0</v>
      </c>
      <c r="DP3908">
        <v>0</v>
      </c>
      <c r="DQ3908">
        <v>36</v>
      </c>
      <c r="DR3908">
        <v>0</v>
      </c>
      <c r="DS3908">
        <v>0</v>
      </c>
      <c r="DT3908">
        <v>78</v>
      </c>
      <c r="DU3908">
        <v>20.664638</v>
      </c>
      <c r="DV3908">
        <v>0</v>
      </c>
      <c r="DW3908">
        <v>0</v>
      </c>
      <c r="DX3908">
        <v>0</v>
      </c>
      <c r="DY3908" s="4">
        <v>46053</v>
      </c>
      <c r="DZ3908" s="3" t="s">
        <v>6088</v>
      </c>
      <c r="EA3908">
        <v>42</v>
      </c>
      <c r="EB3908">
        <v>0</v>
      </c>
      <c r="EC3908">
        <v>223</v>
      </c>
      <c r="ED3908">
        <v>0</v>
      </c>
      <c r="EE3908">
        <v>42</v>
      </c>
      <c r="EF3908">
        <v>223</v>
      </c>
      <c r="EG3908">
        <v>24.777778000000001</v>
      </c>
      <c r="EH3908">
        <v>1.7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448</v>
      </c>
      <c r="B3909" s="3" t="s">
        <v>449</v>
      </c>
      <c r="C3909" s="3" t="s">
        <v>13</v>
      </c>
      <c r="D3909" s="3" t="s">
        <v>14</v>
      </c>
      <c r="E3909" s="3" t="s">
        <v>1661</v>
      </c>
      <c r="F3909" s="3" t="s">
        <v>1662</v>
      </c>
      <c r="G3909" s="3" t="s">
        <v>1365</v>
      </c>
      <c r="H3909" s="3" t="s">
        <v>1366</v>
      </c>
      <c r="I3909" s="3" t="s">
        <v>101</v>
      </c>
      <c r="J3909" s="3" t="s">
        <v>102</v>
      </c>
      <c r="K3909" s="3" t="s">
        <v>450</v>
      </c>
      <c r="L3909" s="3" t="s">
        <v>451</v>
      </c>
      <c r="M3909" s="3" t="s">
        <v>452</v>
      </c>
      <c r="N3909" s="3" t="s">
        <v>453</v>
      </c>
      <c r="O3909">
        <v>3</v>
      </c>
      <c r="P3909" s="3" t="s">
        <v>3470</v>
      </c>
      <c r="Q3909" s="3" t="s">
        <v>3470</v>
      </c>
      <c r="R3909" s="3" t="s">
        <v>3470</v>
      </c>
      <c r="S3909" s="3" t="s">
        <v>994</v>
      </c>
      <c r="T3909" s="3" t="s">
        <v>2663</v>
      </c>
      <c r="U3909" s="3" t="s">
        <v>464</v>
      </c>
      <c r="V3909" s="3" t="s">
        <v>465</v>
      </c>
      <c r="W3909" s="3" t="s">
        <v>466</v>
      </c>
      <c r="X3909" s="3" t="s">
        <v>466</v>
      </c>
      <c r="Y3909" s="3" t="s">
        <v>460</v>
      </c>
      <c r="Z3909" s="3" t="s">
        <v>579</v>
      </c>
      <c r="AA3909" s="3" t="s">
        <v>461</v>
      </c>
      <c r="AB3909">
        <v>0</v>
      </c>
      <c r="AC3909">
        <v>154</v>
      </c>
      <c r="AD3909">
        <v>0</v>
      </c>
      <c r="AE3909">
        <v>0</v>
      </c>
      <c r="AF3909">
        <v>2</v>
      </c>
      <c r="AG3909">
        <v>155</v>
      </c>
      <c r="AH3909">
        <v>0</v>
      </c>
      <c r="AI3909">
        <v>0</v>
      </c>
      <c r="AJ3909">
        <v>0</v>
      </c>
      <c r="AK3909">
        <v>143</v>
      </c>
      <c r="AL3909">
        <v>0</v>
      </c>
      <c r="AM3909">
        <v>0</v>
      </c>
      <c r="AN3909">
        <v>2</v>
      </c>
      <c r="AO3909">
        <v>143</v>
      </c>
      <c r="AP3909">
        <v>0</v>
      </c>
      <c r="AQ3909">
        <v>0</v>
      </c>
      <c r="AR3909">
        <v>1</v>
      </c>
      <c r="AS3909">
        <v>201</v>
      </c>
      <c r="AT3909">
        <v>0</v>
      </c>
      <c r="AU3909">
        <v>0</v>
      </c>
      <c r="AV3909">
        <v>19</v>
      </c>
      <c r="AW3909">
        <v>202</v>
      </c>
      <c r="AX3909">
        <v>0</v>
      </c>
      <c r="AY3909">
        <v>0</v>
      </c>
      <c r="AZ3909">
        <v>0</v>
      </c>
      <c r="BA3909">
        <v>7</v>
      </c>
      <c r="BB3909">
        <v>0</v>
      </c>
      <c r="BC3909">
        <v>0</v>
      </c>
      <c r="BD3909">
        <v>0</v>
      </c>
      <c r="BE3909">
        <v>7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129</v>
      </c>
      <c r="BR3909">
        <v>0</v>
      </c>
      <c r="BS3909">
        <v>0</v>
      </c>
      <c r="BT3909">
        <v>0</v>
      </c>
      <c r="BU3909">
        <v>129</v>
      </c>
      <c r="BV3909">
        <v>0</v>
      </c>
      <c r="BW3909">
        <v>0</v>
      </c>
      <c r="BX3909">
        <v>0</v>
      </c>
      <c r="BY3909">
        <v>226</v>
      </c>
      <c r="BZ3909">
        <v>0</v>
      </c>
      <c r="CA3909">
        <v>0</v>
      </c>
      <c r="CB3909">
        <v>0</v>
      </c>
      <c r="CC3909">
        <v>226</v>
      </c>
      <c r="CD3909">
        <v>0</v>
      </c>
      <c r="CE3909">
        <v>0</v>
      </c>
      <c r="CF3909">
        <v>0</v>
      </c>
      <c r="CG3909">
        <v>220</v>
      </c>
      <c r="CH3909">
        <v>0</v>
      </c>
      <c r="CI3909">
        <v>0</v>
      </c>
      <c r="CJ3909">
        <v>0</v>
      </c>
      <c r="CK3909">
        <v>220</v>
      </c>
      <c r="CL3909">
        <v>0</v>
      </c>
      <c r="CM3909">
        <v>0</v>
      </c>
      <c r="CN3909">
        <v>3</v>
      </c>
      <c r="CO3909">
        <v>241</v>
      </c>
      <c r="CP3909">
        <v>0</v>
      </c>
      <c r="CQ3909">
        <v>0</v>
      </c>
      <c r="CR3909">
        <v>0</v>
      </c>
      <c r="CS3909">
        <v>244</v>
      </c>
      <c r="CT3909">
        <v>0</v>
      </c>
      <c r="CU3909">
        <v>0</v>
      </c>
      <c r="CV3909">
        <v>1</v>
      </c>
      <c r="CW3909">
        <v>101</v>
      </c>
      <c r="CX3909">
        <v>0</v>
      </c>
      <c r="CY3909">
        <v>0</v>
      </c>
      <c r="CZ3909">
        <v>0</v>
      </c>
      <c r="DA3909">
        <v>102</v>
      </c>
      <c r="DB3909">
        <v>0</v>
      </c>
      <c r="DC3909">
        <v>0</v>
      </c>
      <c r="DD3909">
        <v>1</v>
      </c>
      <c r="DE3909">
        <v>28</v>
      </c>
      <c r="DF3909">
        <v>0</v>
      </c>
      <c r="DG3909">
        <v>0</v>
      </c>
      <c r="DH3909">
        <v>235</v>
      </c>
      <c r="DI3909">
        <v>264</v>
      </c>
      <c r="DJ3909">
        <v>0</v>
      </c>
      <c r="DK3909">
        <v>0</v>
      </c>
      <c r="DL3909">
        <v>0</v>
      </c>
      <c r="DM3909">
        <v>31</v>
      </c>
      <c r="DN3909">
        <v>0</v>
      </c>
      <c r="DO3909">
        <v>0</v>
      </c>
      <c r="DP3909">
        <v>218</v>
      </c>
      <c r="DQ3909">
        <v>249</v>
      </c>
      <c r="DR3909">
        <v>0</v>
      </c>
      <c r="DS3909">
        <v>0</v>
      </c>
      <c r="DT3909">
        <v>162</v>
      </c>
      <c r="DU3909">
        <v>7.6077500000000002</v>
      </c>
      <c r="DV3909">
        <v>286</v>
      </c>
      <c r="DW3909">
        <v>2</v>
      </c>
      <c r="DX3909">
        <v>36</v>
      </c>
      <c r="DY3909" s="4">
        <v>47349</v>
      </c>
      <c r="DZ3909" s="3" t="s">
        <v>6088</v>
      </c>
      <c r="EA3909">
        <v>165</v>
      </c>
      <c r="EB3909">
        <v>0</v>
      </c>
      <c r="EC3909">
        <v>1941</v>
      </c>
      <c r="ED3909">
        <v>0</v>
      </c>
      <c r="EE3909">
        <v>165</v>
      </c>
      <c r="EF3909">
        <v>1941</v>
      </c>
      <c r="EG3909">
        <v>176.454545</v>
      </c>
      <c r="EH3909">
        <v>0.94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448</v>
      </c>
      <c r="B3910" s="3" t="s">
        <v>449</v>
      </c>
      <c r="C3910" s="3" t="s">
        <v>13</v>
      </c>
      <c r="D3910" s="3" t="s">
        <v>14</v>
      </c>
      <c r="E3910" s="3" t="s">
        <v>1661</v>
      </c>
      <c r="F3910" s="3" t="s">
        <v>1662</v>
      </c>
      <c r="G3910" s="3" t="s">
        <v>1409</v>
      </c>
      <c r="H3910" s="3" t="s">
        <v>1410</v>
      </c>
      <c r="I3910" s="3" t="s">
        <v>315</v>
      </c>
      <c r="J3910" s="3" t="s">
        <v>316</v>
      </c>
      <c r="K3910" s="3" t="s">
        <v>948</v>
      </c>
      <c r="L3910" s="3" t="s">
        <v>949</v>
      </c>
      <c r="M3910" s="3" t="s">
        <v>452</v>
      </c>
      <c r="N3910" s="3" t="s">
        <v>454</v>
      </c>
      <c r="O3910">
        <v>3</v>
      </c>
      <c r="P3910" s="3" t="s">
        <v>3470</v>
      </c>
      <c r="Q3910" s="3" t="s">
        <v>3470</v>
      </c>
      <c r="R3910" s="3" t="s">
        <v>3470</v>
      </c>
      <c r="S3910" s="3" t="s">
        <v>483</v>
      </c>
      <c r="T3910" s="3" t="s">
        <v>2390</v>
      </c>
      <c r="U3910" s="3" t="s">
        <v>464</v>
      </c>
      <c r="V3910" s="3" t="s">
        <v>465</v>
      </c>
      <c r="W3910" s="3" t="s">
        <v>466</v>
      </c>
      <c r="X3910" s="3" t="s">
        <v>466</v>
      </c>
      <c r="Y3910" s="3" t="s">
        <v>460</v>
      </c>
      <c r="Z3910" s="3" t="s">
        <v>3746</v>
      </c>
      <c r="AA3910" s="3" t="s">
        <v>461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100</v>
      </c>
      <c r="DI3910">
        <v>10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200</v>
      </c>
      <c r="DQ3910">
        <v>200</v>
      </c>
      <c r="DR3910">
        <v>0</v>
      </c>
      <c r="DS3910">
        <v>0</v>
      </c>
      <c r="DT3910">
        <v>400</v>
      </c>
      <c r="DU3910">
        <v>9.7125000000000003E-2</v>
      </c>
      <c r="DV3910">
        <v>0</v>
      </c>
      <c r="DW3910">
        <v>0</v>
      </c>
      <c r="DX3910">
        <v>0</v>
      </c>
      <c r="DY3910" s="4">
        <v>46538</v>
      </c>
      <c r="DZ3910" s="3" t="s">
        <v>6088</v>
      </c>
      <c r="EA3910">
        <v>200</v>
      </c>
      <c r="EB3910">
        <v>0</v>
      </c>
      <c r="EC3910">
        <v>300</v>
      </c>
      <c r="ED3910">
        <v>0</v>
      </c>
      <c r="EE3910">
        <v>200</v>
      </c>
      <c r="EF3910">
        <v>300</v>
      </c>
      <c r="EG3910">
        <v>150</v>
      </c>
      <c r="EH3910">
        <v>1.33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448</v>
      </c>
      <c r="B3911" s="3" t="s">
        <v>449</v>
      </c>
      <c r="C3911" s="3" t="s">
        <v>13</v>
      </c>
      <c r="D3911" s="3" t="s">
        <v>14</v>
      </c>
      <c r="E3911" s="3" t="s">
        <v>1407</v>
      </c>
      <c r="F3911" s="3" t="s">
        <v>1408</v>
      </c>
      <c r="G3911" s="3" t="s">
        <v>1409</v>
      </c>
      <c r="H3911" s="3" t="s">
        <v>1410</v>
      </c>
      <c r="I3911" s="3" t="s">
        <v>77</v>
      </c>
      <c r="J3911" s="3" t="s">
        <v>78</v>
      </c>
      <c r="K3911" s="3" t="s">
        <v>711</v>
      </c>
      <c r="L3911" s="3" t="s">
        <v>712</v>
      </c>
      <c r="M3911" s="3" t="s">
        <v>452</v>
      </c>
      <c r="N3911" s="3" t="s">
        <v>454</v>
      </c>
      <c r="O3911">
        <v>2</v>
      </c>
      <c r="P3911" s="3" t="s">
        <v>3470</v>
      </c>
      <c r="Q3911" s="3" t="s">
        <v>3470</v>
      </c>
      <c r="R3911" s="3" t="s">
        <v>3470</v>
      </c>
      <c r="S3911" s="3" t="s">
        <v>593</v>
      </c>
      <c r="T3911" s="3" t="s">
        <v>2515</v>
      </c>
      <c r="U3911" s="3" t="s">
        <v>578</v>
      </c>
      <c r="V3911" s="3" t="s">
        <v>457</v>
      </c>
      <c r="W3911" s="3" t="s">
        <v>457</v>
      </c>
      <c r="X3911" s="3" t="s">
        <v>4561</v>
      </c>
      <c r="Y3911" s="3" t="s">
        <v>460</v>
      </c>
      <c r="Z3911" s="3" t="s">
        <v>3747</v>
      </c>
      <c r="AA3911" s="3" t="s">
        <v>461</v>
      </c>
      <c r="AB3911">
        <v>0</v>
      </c>
      <c r="AC3911">
        <v>0</v>
      </c>
      <c r="AD3911">
        <v>29</v>
      </c>
      <c r="AE3911">
        <v>0</v>
      </c>
      <c r="AF3911">
        <v>0</v>
      </c>
      <c r="AG3911">
        <v>29</v>
      </c>
      <c r="AH3911">
        <v>0</v>
      </c>
      <c r="AI3911">
        <v>0</v>
      </c>
      <c r="AJ3911">
        <v>0</v>
      </c>
      <c r="AK3911">
        <v>0</v>
      </c>
      <c r="AL3911">
        <v>41</v>
      </c>
      <c r="AM3911">
        <v>0</v>
      </c>
      <c r="AN3911">
        <v>0</v>
      </c>
      <c r="AO3911">
        <v>41</v>
      </c>
      <c r="AP3911">
        <v>0</v>
      </c>
      <c r="AQ3911">
        <v>0</v>
      </c>
      <c r="AR3911">
        <v>0</v>
      </c>
      <c r="AS3911">
        <v>0</v>
      </c>
      <c r="AT3911">
        <v>32</v>
      </c>
      <c r="AU3911">
        <v>0</v>
      </c>
      <c r="AV3911">
        <v>0</v>
      </c>
      <c r="AW3911">
        <v>32</v>
      </c>
      <c r="AX3911">
        <v>0</v>
      </c>
      <c r="AY3911">
        <v>0</v>
      </c>
      <c r="AZ3911">
        <v>0</v>
      </c>
      <c r="BA3911">
        <v>0</v>
      </c>
      <c r="BB3911">
        <v>22</v>
      </c>
      <c r="BC3911">
        <v>0</v>
      </c>
      <c r="BD3911">
        <v>0</v>
      </c>
      <c r="BE3911">
        <v>22</v>
      </c>
      <c r="BF3911">
        <v>0</v>
      </c>
      <c r="BG3911">
        <v>0</v>
      </c>
      <c r="BH3911">
        <v>0</v>
      </c>
      <c r="BI3911">
        <v>0</v>
      </c>
      <c r="BJ3911">
        <v>25</v>
      </c>
      <c r="BK3911">
        <v>0</v>
      </c>
      <c r="BL3911">
        <v>0</v>
      </c>
      <c r="BM3911">
        <v>25</v>
      </c>
      <c r="BN3911">
        <v>0</v>
      </c>
      <c r="BO3911">
        <v>0</v>
      </c>
      <c r="BP3911">
        <v>0</v>
      </c>
      <c r="BQ3911">
        <v>0</v>
      </c>
      <c r="BR3911">
        <v>39</v>
      </c>
      <c r="BS3911">
        <v>0</v>
      </c>
      <c r="BT3911">
        <v>0</v>
      </c>
      <c r="BU3911">
        <v>39</v>
      </c>
      <c r="BV3911">
        <v>0</v>
      </c>
      <c r="BW3911">
        <v>0</v>
      </c>
      <c r="BX3911">
        <v>0</v>
      </c>
      <c r="BY3911">
        <v>0</v>
      </c>
      <c r="BZ3911">
        <v>54</v>
      </c>
      <c r="CA3911">
        <v>0</v>
      </c>
      <c r="CB3911">
        <v>0</v>
      </c>
      <c r="CC3911">
        <v>54</v>
      </c>
      <c r="CD3911">
        <v>0</v>
      </c>
      <c r="CE3911">
        <v>0</v>
      </c>
      <c r="CF3911">
        <v>0</v>
      </c>
      <c r="CG3911">
        <v>0</v>
      </c>
      <c r="CH3911">
        <v>25</v>
      </c>
      <c r="CI3911">
        <v>0</v>
      </c>
      <c r="CJ3911">
        <v>0</v>
      </c>
      <c r="CK3911">
        <v>25</v>
      </c>
      <c r="CL3911">
        <v>0</v>
      </c>
      <c r="CM3911">
        <v>0</v>
      </c>
      <c r="CN3911">
        <v>0</v>
      </c>
      <c r="CO3911">
        <v>0</v>
      </c>
      <c r="CP3911">
        <v>18</v>
      </c>
      <c r="CQ3911">
        <v>0</v>
      </c>
      <c r="CR3911">
        <v>0</v>
      </c>
      <c r="CS3911">
        <v>18</v>
      </c>
      <c r="CT3911">
        <v>0</v>
      </c>
      <c r="CU3911">
        <v>0</v>
      </c>
      <c r="CV3911">
        <v>0</v>
      </c>
      <c r="CW3911">
        <v>0</v>
      </c>
      <c r="CX3911">
        <v>26</v>
      </c>
      <c r="CY3911">
        <v>0</v>
      </c>
      <c r="CZ3911">
        <v>0</v>
      </c>
      <c r="DA3911">
        <v>26</v>
      </c>
      <c r="DB3911">
        <v>0</v>
      </c>
      <c r="DC3911">
        <v>0</v>
      </c>
      <c r="DD3911">
        <v>0</v>
      </c>
      <c r="DE3911">
        <v>0</v>
      </c>
      <c r="DF3911">
        <v>25</v>
      </c>
      <c r="DG3911">
        <v>0</v>
      </c>
      <c r="DH3911">
        <v>0</v>
      </c>
      <c r="DI3911">
        <v>25</v>
      </c>
      <c r="DJ3911">
        <v>0</v>
      </c>
      <c r="DK3911">
        <v>0</v>
      </c>
      <c r="DL3911">
        <v>0</v>
      </c>
      <c r="DM3911">
        <v>0</v>
      </c>
      <c r="DN3911">
        <v>28</v>
      </c>
      <c r="DO3911">
        <v>0</v>
      </c>
      <c r="DP3911">
        <v>0</v>
      </c>
      <c r="DQ3911">
        <v>28</v>
      </c>
      <c r="DR3911">
        <v>0</v>
      </c>
      <c r="DS3911">
        <v>0</v>
      </c>
      <c r="DT3911">
        <v>74</v>
      </c>
      <c r="DU3911">
        <v>1.59375</v>
      </c>
      <c r="DV3911">
        <v>0</v>
      </c>
      <c r="DW3911">
        <v>0</v>
      </c>
      <c r="DX3911">
        <v>0</v>
      </c>
      <c r="DY3911" s="4">
        <v>46265</v>
      </c>
      <c r="DZ3911" s="3" t="s">
        <v>6088</v>
      </c>
      <c r="EA3911">
        <v>46</v>
      </c>
      <c r="EB3911">
        <v>0</v>
      </c>
      <c r="EC3911">
        <v>364</v>
      </c>
      <c r="ED3911">
        <v>0</v>
      </c>
      <c r="EE3911">
        <v>46</v>
      </c>
      <c r="EF3911">
        <v>364</v>
      </c>
      <c r="EG3911">
        <v>30.333333</v>
      </c>
      <c r="EH3911">
        <v>1.52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448</v>
      </c>
      <c r="B3912" s="3" t="s">
        <v>449</v>
      </c>
      <c r="C3912" s="3" t="s">
        <v>13</v>
      </c>
      <c r="D3912" s="3" t="s">
        <v>14</v>
      </c>
      <c r="E3912" s="3" t="s">
        <v>1407</v>
      </c>
      <c r="F3912" s="3" t="s">
        <v>1408</v>
      </c>
      <c r="G3912" s="3" t="s">
        <v>1409</v>
      </c>
      <c r="H3912" s="3" t="s">
        <v>1410</v>
      </c>
      <c r="I3912" s="3" t="s">
        <v>301</v>
      </c>
      <c r="J3912" s="3" t="s">
        <v>302</v>
      </c>
      <c r="K3912" s="3" t="s">
        <v>948</v>
      </c>
      <c r="L3912" s="3" t="s">
        <v>960</v>
      </c>
      <c r="M3912" s="3" t="s">
        <v>452</v>
      </c>
      <c r="N3912" s="3" t="s">
        <v>454</v>
      </c>
      <c r="O3912">
        <v>2</v>
      </c>
      <c r="P3912" s="3" t="s">
        <v>3470</v>
      </c>
      <c r="Q3912" s="3" t="s">
        <v>3470</v>
      </c>
      <c r="R3912" s="3" t="s">
        <v>3470</v>
      </c>
      <c r="S3912" s="3" t="s">
        <v>733</v>
      </c>
      <c r="T3912" s="3" t="s">
        <v>2055</v>
      </c>
      <c r="U3912" s="3" t="s">
        <v>463</v>
      </c>
      <c r="V3912" s="3" t="s">
        <v>457</v>
      </c>
      <c r="W3912" s="3" t="s">
        <v>457</v>
      </c>
      <c r="X3912" s="3" t="s">
        <v>4561</v>
      </c>
      <c r="Y3912" s="3" t="s">
        <v>460</v>
      </c>
      <c r="Z3912" s="3" t="s">
        <v>579</v>
      </c>
      <c r="AA3912" s="3" t="s">
        <v>461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10</v>
      </c>
      <c r="AT3912">
        <v>0</v>
      </c>
      <c r="AU3912">
        <v>0</v>
      </c>
      <c r="AV3912">
        <v>0</v>
      </c>
      <c r="AW3912">
        <v>1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11</v>
      </c>
      <c r="DF3912">
        <v>0</v>
      </c>
      <c r="DG3912">
        <v>0</v>
      </c>
      <c r="DH3912">
        <v>0</v>
      </c>
      <c r="DI3912">
        <v>11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20</v>
      </c>
      <c r="DU3912">
        <v>0.72499999999999998</v>
      </c>
      <c r="DV3912">
        <v>0</v>
      </c>
      <c r="DW3912">
        <v>0</v>
      </c>
      <c r="DX3912">
        <v>0</v>
      </c>
      <c r="DY3912" s="4">
        <v>46326</v>
      </c>
      <c r="DZ3912" s="3" t="s">
        <v>6088</v>
      </c>
      <c r="EA3912">
        <v>20</v>
      </c>
      <c r="EB3912">
        <v>0</v>
      </c>
      <c r="EC3912">
        <v>21</v>
      </c>
      <c r="ED3912">
        <v>0</v>
      </c>
      <c r="EE3912">
        <v>20</v>
      </c>
      <c r="EF3912">
        <v>21</v>
      </c>
      <c r="EG3912">
        <v>10.5</v>
      </c>
      <c r="EH3912">
        <v>1.9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448</v>
      </c>
      <c r="B3913" s="3" t="s">
        <v>449</v>
      </c>
      <c r="C3913" s="3" t="s">
        <v>13</v>
      </c>
      <c r="D3913" s="3" t="s">
        <v>14</v>
      </c>
      <c r="E3913" s="3" t="s">
        <v>1661</v>
      </c>
      <c r="F3913" s="3" t="s">
        <v>1662</v>
      </c>
      <c r="G3913" s="3" t="s">
        <v>1409</v>
      </c>
      <c r="H3913" s="3" t="s">
        <v>1410</v>
      </c>
      <c r="I3913" s="3" t="s">
        <v>19</v>
      </c>
      <c r="J3913" s="3" t="s">
        <v>20</v>
      </c>
      <c r="K3913" s="3" t="s">
        <v>711</v>
      </c>
      <c r="L3913" s="3" t="s">
        <v>712</v>
      </c>
      <c r="M3913" s="3" t="s">
        <v>452</v>
      </c>
      <c r="N3913" s="3" t="s">
        <v>454</v>
      </c>
      <c r="O3913">
        <v>3</v>
      </c>
      <c r="P3913" s="3" t="s">
        <v>3470</v>
      </c>
      <c r="Q3913" s="3" t="s">
        <v>3470</v>
      </c>
      <c r="R3913" s="3" t="s">
        <v>3470</v>
      </c>
      <c r="S3913" s="3" t="s">
        <v>3241</v>
      </c>
      <c r="T3913" s="3" t="s">
        <v>3242</v>
      </c>
      <c r="U3913" s="3" t="s">
        <v>464</v>
      </c>
      <c r="V3913" s="3" t="s">
        <v>465</v>
      </c>
      <c r="W3913" s="3" t="s">
        <v>466</v>
      </c>
      <c r="X3913" s="3" t="s">
        <v>466</v>
      </c>
      <c r="Y3913" s="3" t="s">
        <v>467</v>
      </c>
      <c r="Z3913" s="3" t="s">
        <v>579</v>
      </c>
      <c r="AA3913" s="3" t="s">
        <v>461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55</v>
      </c>
      <c r="CX3913">
        <v>0</v>
      </c>
      <c r="CY3913">
        <v>0</v>
      </c>
      <c r="CZ3913">
        <v>0</v>
      </c>
      <c r="DA3913">
        <v>55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29</v>
      </c>
      <c r="DU3913">
        <v>12.346875000000001</v>
      </c>
      <c r="DV3913">
        <v>0</v>
      </c>
      <c r="DW3913">
        <v>0</v>
      </c>
      <c r="DX3913">
        <v>0</v>
      </c>
      <c r="DY3913" s="4">
        <v>46142</v>
      </c>
      <c r="DZ3913" s="3" t="s">
        <v>6088</v>
      </c>
      <c r="EA3913">
        <v>29</v>
      </c>
      <c r="EB3913">
        <v>0</v>
      </c>
      <c r="EC3913">
        <v>55</v>
      </c>
      <c r="ED3913">
        <v>0</v>
      </c>
      <c r="EE3913">
        <v>29</v>
      </c>
      <c r="EF3913">
        <v>55</v>
      </c>
      <c r="EG3913">
        <v>55</v>
      </c>
      <c r="EH3913">
        <v>0.53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448</v>
      </c>
      <c r="B3914" s="3" t="s">
        <v>449</v>
      </c>
      <c r="C3914" s="3" t="s">
        <v>13</v>
      </c>
      <c r="D3914" s="3" t="s">
        <v>14</v>
      </c>
      <c r="E3914" s="3" t="s">
        <v>1661</v>
      </c>
      <c r="F3914" s="3" t="s">
        <v>1662</v>
      </c>
      <c r="G3914" s="3" t="s">
        <v>1409</v>
      </c>
      <c r="H3914" s="3" t="s">
        <v>1410</v>
      </c>
      <c r="I3914" s="3" t="s">
        <v>339</v>
      </c>
      <c r="J3914" s="3" t="s">
        <v>340</v>
      </c>
      <c r="K3914" s="3" t="s">
        <v>948</v>
      </c>
      <c r="L3914" s="3" t="s">
        <v>949</v>
      </c>
      <c r="M3914" s="3" t="s">
        <v>452</v>
      </c>
      <c r="N3914" s="3" t="s">
        <v>454</v>
      </c>
      <c r="O3914">
        <v>3</v>
      </c>
      <c r="P3914" s="3" t="s">
        <v>3470</v>
      </c>
      <c r="Q3914" s="3" t="s">
        <v>3470</v>
      </c>
      <c r="R3914" s="3" t="s">
        <v>3470</v>
      </c>
      <c r="S3914" s="3" t="s">
        <v>179</v>
      </c>
      <c r="T3914" s="3" t="s">
        <v>2108</v>
      </c>
      <c r="U3914" s="3" t="s">
        <v>463</v>
      </c>
      <c r="V3914" s="3" t="s">
        <v>457</v>
      </c>
      <c r="W3914" s="3" t="s">
        <v>457</v>
      </c>
      <c r="X3914" s="3" t="s">
        <v>4561</v>
      </c>
      <c r="Y3914" s="3" t="s">
        <v>460</v>
      </c>
      <c r="Z3914" s="3" t="s">
        <v>3746</v>
      </c>
      <c r="AA3914" s="3" t="s">
        <v>461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8</v>
      </c>
      <c r="CX3914">
        <v>0</v>
      </c>
      <c r="CY3914">
        <v>0</v>
      </c>
      <c r="CZ3914">
        <v>0</v>
      </c>
      <c r="DA3914">
        <v>8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4</v>
      </c>
      <c r="DU3914">
        <v>1.23125</v>
      </c>
      <c r="DV3914">
        <v>0</v>
      </c>
      <c r="DW3914">
        <v>0</v>
      </c>
      <c r="DX3914">
        <v>0</v>
      </c>
      <c r="DY3914" s="4">
        <v>46081</v>
      </c>
      <c r="DZ3914" s="3" t="s">
        <v>6088</v>
      </c>
      <c r="EA3914">
        <v>14</v>
      </c>
      <c r="EB3914">
        <v>0</v>
      </c>
      <c r="EC3914">
        <v>8</v>
      </c>
      <c r="ED3914">
        <v>0</v>
      </c>
      <c r="EE3914">
        <v>14</v>
      </c>
      <c r="EF3914">
        <v>8</v>
      </c>
      <c r="EG3914">
        <v>8</v>
      </c>
      <c r="EH3914">
        <v>1.7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448</v>
      </c>
      <c r="B3915" s="3" t="s">
        <v>449</v>
      </c>
      <c r="C3915" s="3" t="s">
        <v>13</v>
      </c>
      <c r="D3915" s="3" t="s">
        <v>14</v>
      </c>
      <c r="E3915" s="3" t="s">
        <v>1661</v>
      </c>
      <c r="F3915" s="3" t="s">
        <v>1662</v>
      </c>
      <c r="G3915" s="3" t="s">
        <v>1409</v>
      </c>
      <c r="H3915" s="3" t="s">
        <v>1410</v>
      </c>
      <c r="I3915" s="3" t="s">
        <v>165</v>
      </c>
      <c r="J3915" s="3" t="s">
        <v>166</v>
      </c>
      <c r="K3915" s="3" t="s">
        <v>948</v>
      </c>
      <c r="L3915" s="3" t="s">
        <v>949</v>
      </c>
      <c r="M3915" s="3" t="s">
        <v>452</v>
      </c>
      <c r="N3915" s="3" t="s">
        <v>454</v>
      </c>
      <c r="O3915">
        <v>5</v>
      </c>
      <c r="P3915" s="3" t="s">
        <v>3470</v>
      </c>
      <c r="Q3915" s="3" t="s">
        <v>3470</v>
      </c>
      <c r="R3915" s="3" t="s">
        <v>3470</v>
      </c>
      <c r="S3915" s="3" t="s">
        <v>872</v>
      </c>
      <c r="T3915" s="3" t="s">
        <v>2717</v>
      </c>
      <c r="U3915" s="3" t="s">
        <v>463</v>
      </c>
      <c r="V3915" s="3" t="s">
        <v>457</v>
      </c>
      <c r="W3915" s="3" t="s">
        <v>4562</v>
      </c>
      <c r="X3915" s="3" t="s">
        <v>4563</v>
      </c>
      <c r="Y3915" s="3" t="s">
        <v>460</v>
      </c>
      <c r="Z3915" s="3" t="s">
        <v>3747</v>
      </c>
      <c r="AA3915" s="3" t="s">
        <v>461</v>
      </c>
      <c r="AB3915">
        <v>0</v>
      </c>
      <c r="AC3915">
        <v>0</v>
      </c>
      <c r="AD3915">
        <v>10</v>
      </c>
      <c r="AE3915">
        <v>0</v>
      </c>
      <c r="AF3915">
        <v>0</v>
      </c>
      <c r="AG3915">
        <v>10</v>
      </c>
      <c r="AH3915">
        <v>0</v>
      </c>
      <c r="AI3915">
        <v>0</v>
      </c>
      <c r="AJ3915">
        <v>0</v>
      </c>
      <c r="AK3915">
        <v>0</v>
      </c>
      <c r="AL3915">
        <v>17</v>
      </c>
      <c r="AM3915">
        <v>0</v>
      </c>
      <c r="AN3915">
        <v>0</v>
      </c>
      <c r="AO3915">
        <v>17</v>
      </c>
      <c r="AP3915">
        <v>0</v>
      </c>
      <c r="AQ3915">
        <v>0</v>
      </c>
      <c r="AR3915">
        <v>0</v>
      </c>
      <c r="AS3915">
        <v>0</v>
      </c>
      <c r="AT3915">
        <v>6</v>
      </c>
      <c r="AU3915">
        <v>0</v>
      </c>
      <c r="AV3915">
        <v>0</v>
      </c>
      <c r="AW3915">
        <v>6</v>
      </c>
      <c r="AX3915">
        <v>0</v>
      </c>
      <c r="AY3915">
        <v>0</v>
      </c>
      <c r="AZ3915">
        <v>0</v>
      </c>
      <c r="BA3915">
        <v>0</v>
      </c>
      <c r="BB3915">
        <v>10</v>
      </c>
      <c r="BC3915">
        <v>0</v>
      </c>
      <c r="BD3915">
        <v>0</v>
      </c>
      <c r="BE3915">
        <v>10</v>
      </c>
      <c r="BF3915">
        <v>0</v>
      </c>
      <c r="BG3915">
        <v>0</v>
      </c>
      <c r="BH3915">
        <v>0</v>
      </c>
      <c r="BI3915">
        <v>0</v>
      </c>
      <c r="BJ3915">
        <v>18</v>
      </c>
      <c r="BK3915">
        <v>0</v>
      </c>
      <c r="BL3915">
        <v>0</v>
      </c>
      <c r="BM3915">
        <v>18</v>
      </c>
      <c r="BN3915">
        <v>0</v>
      </c>
      <c r="BO3915">
        <v>0</v>
      </c>
      <c r="BP3915">
        <v>0</v>
      </c>
      <c r="BQ3915">
        <v>0</v>
      </c>
      <c r="BR3915">
        <v>18</v>
      </c>
      <c r="BS3915">
        <v>0</v>
      </c>
      <c r="BT3915">
        <v>0</v>
      </c>
      <c r="BU3915">
        <v>18</v>
      </c>
      <c r="BV3915">
        <v>0</v>
      </c>
      <c r="BW3915">
        <v>0</v>
      </c>
      <c r="BX3915">
        <v>0</v>
      </c>
      <c r="BY3915">
        <v>0</v>
      </c>
      <c r="BZ3915">
        <v>53</v>
      </c>
      <c r="CA3915">
        <v>0</v>
      </c>
      <c r="CB3915">
        <v>0</v>
      </c>
      <c r="CC3915">
        <v>53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50</v>
      </c>
      <c r="CQ3915">
        <v>0</v>
      </c>
      <c r="CR3915">
        <v>0</v>
      </c>
      <c r="CS3915">
        <v>50</v>
      </c>
      <c r="CT3915">
        <v>0</v>
      </c>
      <c r="CU3915">
        <v>0</v>
      </c>
      <c r="CV3915">
        <v>0</v>
      </c>
      <c r="CW3915">
        <v>0</v>
      </c>
      <c r="CX3915">
        <v>17</v>
      </c>
      <c r="CY3915">
        <v>0</v>
      </c>
      <c r="CZ3915">
        <v>0</v>
      </c>
      <c r="DA3915">
        <v>17</v>
      </c>
      <c r="DB3915">
        <v>0</v>
      </c>
      <c r="DC3915">
        <v>0</v>
      </c>
      <c r="DD3915">
        <v>0</v>
      </c>
      <c r="DE3915">
        <v>0</v>
      </c>
      <c r="DF3915">
        <v>7</v>
      </c>
      <c r="DG3915">
        <v>0</v>
      </c>
      <c r="DH3915">
        <v>0</v>
      </c>
      <c r="DI3915">
        <v>7</v>
      </c>
      <c r="DJ3915">
        <v>0</v>
      </c>
      <c r="DK3915">
        <v>0</v>
      </c>
      <c r="DL3915">
        <v>0</v>
      </c>
      <c r="DM3915">
        <v>0</v>
      </c>
      <c r="DN3915">
        <v>9</v>
      </c>
      <c r="DO3915">
        <v>0</v>
      </c>
      <c r="DP3915">
        <v>0</v>
      </c>
      <c r="DQ3915">
        <v>9</v>
      </c>
      <c r="DR3915">
        <v>0</v>
      </c>
      <c r="DS3915">
        <v>0</v>
      </c>
      <c r="DT3915">
        <v>31</v>
      </c>
      <c r="DU3915">
        <v>21.665469999999999</v>
      </c>
      <c r="DV3915">
        <v>0</v>
      </c>
      <c r="DW3915">
        <v>0</v>
      </c>
      <c r="DX3915">
        <v>0</v>
      </c>
      <c r="DY3915" s="4">
        <v>46203</v>
      </c>
      <c r="DZ3915" s="3" t="s">
        <v>6088</v>
      </c>
      <c r="EA3915">
        <v>22</v>
      </c>
      <c r="EB3915">
        <v>0</v>
      </c>
      <c r="EC3915">
        <v>215</v>
      </c>
      <c r="ED3915">
        <v>0</v>
      </c>
      <c r="EE3915">
        <v>22</v>
      </c>
      <c r="EF3915">
        <v>215</v>
      </c>
      <c r="EG3915">
        <v>19.545455</v>
      </c>
      <c r="EH3915">
        <v>1.1299999999999999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448</v>
      </c>
      <c r="B3916" s="3" t="s">
        <v>449</v>
      </c>
      <c r="C3916" s="3" t="s">
        <v>13</v>
      </c>
      <c r="D3916" s="3" t="s">
        <v>14</v>
      </c>
      <c r="E3916" s="3" t="s">
        <v>1661</v>
      </c>
      <c r="F3916" s="3" t="s">
        <v>1662</v>
      </c>
      <c r="G3916" s="3" t="s">
        <v>1409</v>
      </c>
      <c r="H3916" s="3" t="s">
        <v>1410</v>
      </c>
      <c r="I3916" s="3" t="s">
        <v>279</v>
      </c>
      <c r="J3916" s="3" t="s">
        <v>280</v>
      </c>
      <c r="K3916" s="3" t="s">
        <v>948</v>
      </c>
      <c r="L3916" s="3" t="s">
        <v>949</v>
      </c>
      <c r="M3916" s="3" t="s">
        <v>452</v>
      </c>
      <c r="N3916" s="3" t="s">
        <v>454</v>
      </c>
      <c r="O3916">
        <v>4</v>
      </c>
      <c r="P3916" s="3" t="s">
        <v>3470</v>
      </c>
      <c r="Q3916" s="3" t="s">
        <v>3470</v>
      </c>
      <c r="R3916" s="3" t="s">
        <v>3470</v>
      </c>
      <c r="S3916" s="3" t="s">
        <v>760</v>
      </c>
      <c r="T3916" s="3" t="s">
        <v>2118</v>
      </c>
      <c r="U3916" s="3" t="s">
        <v>743</v>
      </c>
      <c r="V3916" s="3" t="s">
        <v>457</v>
      </c>
      <c r="W3916" s="3" t="s">
        <v>457</v>
      </c>
      <c r="X3916" s="3" t="s">
        <v>4561</v>
      </c>
      <c r="Y3916" s="3" t="s">
        <v>460</v>
      </c>
      <c r="Z3916" s="3" t="s">
        <v>579</v>
      </c>
      <c r="AA3916" s="3" t="s">
        <v>461</v>
      </c>
      <c r="AB3916">
        <v>0</v>
      </c>
      <c r="AC3916">
        <v>3</v>
      </c>
      <c r="AD3916">
        <v>0</v>
      </c>
      <c r="AE3916">
        <v>0</v>
      </c>
      <c r="AF3916">
        <v>0</v>
      </c>
      <c r="AG3916">
        <v>3</v>
      </c>
      <c r="AH3916">
        <v>0</v>
      </c>
      <c r="AI3916">
        <v>0</v>
      </c>
      <c r="AJ3916">
        <v>0</v>
      </c>
      <c r="AK3916">
        <v>5</v>
      </c>
      <c r="AL3916">
        <v>0</v>
      </c>
      <c r="AM3916">
        <v>0</v>
      </c>
      <c r="AN3916">
        <v>0</v>
      </c>
      <c r="AO3916">
        <v>5</v>
      </c>
      <c r="AP3916">
        <v>0</v>
      </c>
      <c r="AQ3916">
        <v>0</v>
      </c>
      <c r="AR3916">
        <v>0</v>
      </c>
      <c r="AS3916">
        <v>10</v>
      </c>
      <c r="AT3916">
        <v>0</v>
      </c>
      <c r="AU3916">
        <v>0</v>
      </c>
      <c r="AV3916">
        <v>0</v>
      </c>
      <c r="AW3916">
        <v>10</v>
      </c>
      <c r="AX3916">
        <v>0</v>
      </c>
      <c r="AY3916">
        <v>0</v>
      </c>
      <c r="AZ3916">
        <v>0</v>
      </c>
      <c r="BA3916">
        <v>10</v>
      </c>
      <c r="BB3916">
        <v>0</v>
      </c>
      <c r="BC3916">
        <v>0</v>
      </c>
      <c r="BD3916">
        <v>0</v>
      </c>
      <c r="BE3916">
        <v>10</v>
      </c>
      <c r="BF3916">
        <v>0</v>
      </c>
      <c r="BG3916">
        <v>0</v>
      </c>
      <c r="BH3916">
        <v>0</v>
      </c>
      <c r="BI3916">
        <v>8</v>
      </c>
      <c r="BJ3916">
        <v>0</v>
      </c>
      <c r="BK3916">
        <v>0</v>
      </c>
      <c r="BL3916">
        <v>0</v>
      </c>
      <c r="BM3916">
        <v>8</v>
      </c>
      <c r="BN3916">
        <v>0</v>
      </c>
      <c r="BO3916">
        <v>0</v>
      </c>
      <c r="BP3916">
        <v>0</v>
      </c>
      <c r="BQ3916">
        <v>7</v>
      </c>
      <c r="BR3916">
        <v>1</v>
      </c>
      <c r="BS3916">
        <v>0</v>
      </c>
      <c r="BT3916">
        <v>0</v>
      </c>
      <c r="BU3916">
        <v>8</v>
      </c>
      <c r="BV3916">
        <v>0</v>
      </c>
      <c r="BW3916">
        <v>0</v>
      </c>
      <c r="BX3916">
        <v>0</v>
      </c>
      <c r="BY3916">
        <v>8</v>
      </c>
      <c r="BZ3916">
        <v>0</v>
      </c>
      <c r="CA3916">
        <v>0</v>
      </c>
      <c r="CB3916">
        <v>0</v>
      </c>
      <c r="CC3916">
        <v>8</v>
      </c>
      <c r="CD3916">
        <v>0</v>
      </c>
      <c r="CE3916">
        <v>0</v>
      </c>
      <c r="CF3916">
        <v>0</v>
      </c>
      <c r="CG3916">
        <v>5</v>
      </c>
      <c r="CH3916">
        <v>0</v>
      </c>
      <c r="CI3916">
        <v>0</v>
      </c>
      <c r="CJ3916">
        <v>0</v>
      </c>
      <c r="CK3916">
        <v>5</v>
      </c>
      <c r="CL3916">
        <v>0</v>
      </c>
      <c r="CM3916">
        <v>0</v>
      </c>
      <c r="CN3916">
        <v>0</v>
      </c>
      <c r="CO3916">
        <v>6</v>
      </c>
      <c r="CP3916">
        <v>0</v>
      </c>
      <c r="CQ3916">
        <v>0</v>
      </c>
      <c r="CR3916">
        <v>0</v>
      </c>
      <c r="CS3916">
        <v>6</v>
      </c>
      <c r="CT3916">
        <v>0</v>
      </c>
      <c r="CU3916">
        <v>0</v>
      </c>
      <c r="CV3916">
        <v>0</v>
      </c>
      <c r="CW3916">
        <v>12</v>
      </c>
      <c r="CX3916">
        <v>0</v>
      </c>
      <c r="CY3916">
        <v>0</v>
      </c>
      <c r="CZ3916">
        <v>0</v>
      </c>
      <c r="DA3916">
        <v>12</v>
      </c>
      <c r="DB3916">
        <v>0</v>
      </c>
      <c r="DC3916">
        <v>0</v>
      </c>
      <c r="DD3916">
        <v>0</v>
      </c>
      <c r="DE3916">
        <v>12</v>
      </c>
      <c r="DF3916">
        <v>0</v>
      </c>
      <c r="DG3916">
        <v>0</v>
      </c>
      <c r="DH3916">
        <v>0</v>
      </c>
      <c r="DI3916">
        <v>12</v>
      </c>
      <c r="DJ3916">
        <v>0</v>
      </c>
      <c r="DK3916">
        <v>0</v>
      </c>
      <c r="DL3916">
        <v>0</v>
      </c>
      <c r="DM3916">
        <v>17</v>
      </c>
      <c r="DN3916">
        <v>0</v>
      </c>
      <c r="DO3916">
        <v>0</v>
      </c>
      <c r="DP3916">
        <v>0</v>
      </c>
      <c r="DQ3916">
        <v>17</v>
      </c>
      <c r="DR3916">
        <v>0</v>
      </c>
      <c r="DS3916">
        <v>0</v>
      </c>
      <c r="DT3916">
        <v>5</v>
      </c>
      <c r="DU3916">
        <v>1.4534879999999999</v>
      </c>
      <c r="DV3916">
        <v>25</v>
      </c>
      <c r="DW3916">
        <v>0</v>
      </c>
      <c r="DX3916">
        <v>0</v>
      </c>
      <c r="DY3916" s="4">
        <v>47299</v>
      </c>
      <c r="DZ3916" s="3" t="s">
        <v>6088</v>
      </c>
      <c r="EA3916">
        <v>13</v>
      </c>
      <c r="EB3916">
        <v>0</v>
      </c>
      <c r="EC3916">
        <v>104</v>
      </c>
      <c r="ED3916">
        <v>0</v>
      </c>
      <c r="EE3916">
        <v>13</v>
      </c>
      <c r="EF3916">
        <v>104</v>
      </c>
      <c r="EG3916">
        <v>8.6666670000000003</v>
      </c>
      <c r="EH3916">
        <v>1.5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448</v>
      </c>
      <c r="B3917" s="3" t="s">
        <v>449</v>
      </c>
      <c r="C3917" s="3" t="s">
        <v>13</v>
      </c>
      <c r="D3917" s="3" t="s">
        <v>14</v>
      </c>
      <c r="E3917" s="3" t="s">
        <v>1661</v>
      </c>
      <c r="F3917" s="3" t="s">
        <v>1662</v>
      </c>
      <c r="G3917" s="3" t="s">
        <v>1676</v>
      </c>
      <c r="H3917" s="3" t="s">
        <v>1677</v>
      </c>
      <c r="I3917" s="3" t="s">
        <v>99</v>
      </c>
      <c r="J3917" s="3" t="s">
        <v>100</v>
      </c>
      <c r="K3917" s="3" t="s">
        <v>450</v>
      </c>
      <c r="L3917" s="3" t="s">
        <v>1194</v>
      </c>
      <c r="M3917" s="3" t="s">
        <v>452</v>
      </c>
      <c r="N3917" s="3" t="s">
        <v>453</v>
      </c>
      <c r="O3917">
        <v>4</v>
      </c>
      <c r="P3917" s="3" t="s">
        <v>3470</v>
      </c>
      <c r="Q3917" s="3" t="s">
        <v>3470</v>
      </c>
      <c r="R3917" s="3" t="s">
        <v>3470</v>
      </c>
      <c r="S3917" s="3" t="s">
        <v>824</v>
      </c>
      <c r="T3917" s="3" t="s">
        <v>2242</v>
      </c>
      <c r="U3917" s="3" t="s">
        <v>463</v>
      </c>
      <c r="V3917" s="3" t="s">
        <v>457</v>
      </c>
      <c r="W3917" s="3" t="s">
        <v>457</v>
      </c>
      <c r="X3917" s="3" t="s">
        <v>4561</v>
      </c>
      <c r="Y3917" s="3" t="s">
        <v>460</v>
      </c>
      <c r="Z3917" s="3" t="s">
        <v>3747</v>
      </c>
      <c r="AA3917" s="3" t="s">
        <v>461</v>
      </c>
      <c r="AB3917">
        <v>0</v>
      </c>
      <c r="AC3917">
        <v>0</v>
      </c>
      <c r="AD3917">
        <v>240</v>
      </c>
      <c r="AE3917">
        <v>0</v>
      </c>
      <c r="AF3917">
        <v>0</v>
      </c>
      <c r="AG3917">
        <v>240</v>
      </c>
      <c r="AH3917">
        <v>0</v>
      </c>
      <c r="AI3917">
        <v>0</v>
      </c>
      <c r="AJ3917">
        <v>0</v>
      </c>
      <c r="AK3917">
        <v>0</v>
      </c>
      <c r="AL3917">
        <v>243</v>
      </c>
      <c r="AM3917">
        <v>0</v>
      </c>
      <c r="AN3917">
        <v>0</v>
      </c>
      <c r="AO3917">
        <v>243</v>
      </c>
      <c r="AP3917">
        <v>0</v>
      </c>
      <c r="AQ3917">
        <v>0</v>
      </c>
      <c r="AR3917">
        <v>0</v>
      </c>
      <c r="AS3917">
        <v>0</v>
      </c>
      <c r="AT3917">
        <v>306</v>
      </c>
      <c r="AU3917">
        <v>0</v>
      </c>
      <c r="AV3917">
        <v>0</v>
      </c>
      <c r="AW3917">
        <v>306</v>
      </c>
      <c r="AX3917">
        <v>0</v>
      </c>
      <c r="AY3917">
        <v>0</v>
      </c>
      <c r="AZ3917">
        <v>0</v>
      </c>
      <c r="BA3917">
        <v>0</v>
      </c>
      <c r="BB3917">
        <v>277</v>
      </c>
      <c r="BC3917">
        <v>0</v>
      </c>
      <c r="BD3917">
        <v>0</v>
      </c>
      <c r="BE3917">
        <v>277</v>
      </c>
      <c r="BF3917">
        <v>0</v>
      </c>
      <c r="BG3917">
        <v>0</v>
      </c>
      <c r="BH3917">
        <v>0</v>
      </c>
      <c r="BI3917">
        <v>0</v>
      </c>
      <c r="BJ3917">
        <v>272</v>
      </c>
      <c r="BK3917">
        <v>0</v>
      </c>
      <c r="BL3917">
        <v>0</v>
      </c>
      <c r="BM3917">
        <v>272</v>
      </c>
      <c r="BN3917">
        <v>0</v>
      </c>
      <c r="BO3917">
        <v>0</v>
      </c>
      <c r="BP3917">
        <v>0</v>
      </c>
      <c r="BQ3917">
        <v>0</v>
      </c>
      <c r="BR3917">
        <v>466</v>
      </c>
      <c r="BS3917">
        <v>0</v>
      </c>
      <c r="BT3917">
        <v>0</v>
      </c>
      <c r="BU3917">
        <v>466</v>
      </c>
      <c r="BV3917">
        <v>0</v>
      </c>
      <c r="BW3917">
        <v>0</v>
      </c>
      <c r="BX3917">
        <v>0</v>
      </c>
      <c r="BY3917">
        <v>0</v>
      </c>
      <c r="BZ3917">
        <v>398</v>
      </c>
      <c r="CA3917">
        <v>0</v>
      </c>
      <c r="CB3917">
        <v>0</v>
      </c>
      <c r="CC3917">
        <v>398</v>
      </c>
      <c r="CD3917">
        <v>0</v>
      </c>
      <c r="CE3917">
        <v>0</v>
      </c>
      <c r="CF3917">
        <v>0</v>
      </c>
      <c r="CG3917">
        <v>0</v>
      </c>
      <c r="CH3917">
        <v>326</v>
      </c>
      <c r="CI3917">
        <v>0</v>
      </c>
      <c r="CJ3917">
        <v>0</v>
      </c>
      <c r="CK3917">
        <v>326</v>
      </c>
      <c r="CL3917">
        <v>0</v>
      </c>
      <c r="CM3917">
        <v>0</v>
      </c>
      <c r="CN3917">
        <v>0</v>
      </c>
      <c r="CO3917">
        <v>0</v>
      </c>
      <c r="CP3917">
        <v>309</v>
      </c>
      <c r="CQ3917">
        <v>0</v>
      </c>
      <c r="CR3917">
        <v>0</v>
      </c>
      <c r="CS3917">
        <v>309</v>
      </c>
      <c r="CT3917">
        <v>0</v>
      </c>
      <c r="CU3917">
        <v>0</v>
      </c>
      <c r="CV3917">
        <v>0</v>
      </c>
      <c r="CW3917">
        <v>0</v>
      </c>
      <c r="CX3917">
        <v>265</v>
      </c>
      <c r="CY3917">
        <v>0</v>
      </c>
      <c r="CZ3917">
        <v>0</v>
      </c>
      <c r="DA3917">
        <v>265</v>
      </c>
      <c r="DB3917">
        <v>0</v>
      </c>
      <c r="DC3917">
        <v>0</v>
      </c>
      <c r="DD3917">
        <v>0</v>
      </c>
      <c r="DE3917">
        <v>0</v>
      </c>
      <c r="DF3917">
        <v>269</v>
      </c>
      <c r="DG3917">
        <v>0</v>
      </c>
      <c r="DH3917">
        <v>0</v>
      </c>
      <c r="DI3917">
        <v>269</v>
      </c>
      <c r="DJ3917">
        <v>0</v>
      </c>
      <c r="DK3917">
        <v>0</v>
      </c>
      <c r="DL3917">
        <v>0</v>
      </c>
      <c r="DM3917">
        <v>0</v>
      </c>
      <c r="DN3917">
        <v>286</v>
      </c>
      <c r="DO3917">
        <v>0</v>
      </c>
      <c r="DP3917">
        <v>0</v>
      </c>
      <c r="DQ3917">
        <v>286</v>
      </c>
      <c r="DR3917">
        <v>0</v>
      </c>
      <c r="DS3917">
        <v>0</v>
      </c>
      <c r="DT3917">
        <v>508</v>
      </c>
      <c r="DU3917">
        <v>3.31</v>
      </c>
      <c r="DV3917">
        <v>0</v>
      </c>
      <c r="DW3917">
        <v>0</v>
      </c>
      <c r="DX3917">
        <v>0</v>
      </c>
      <c r="DY3917" s="4">
        <v>46507</v>
      </c>
      <c r="DZ3917" s="3" t="s">
        <v>6088</v>
      </c>
      <c r="EA3917">
        <v>222</v>
      </c>
      <c r="EB3917">
        <v>0</v>
      </c>
      <c r="EC3917">
        <v>3657</v>
      </c>
      <c r="ED3917">
        <v>0</v>
      </c>
      <c r="EE3917">
        <v>222</v>
      </c>
      <c r="EF3917">
        <v>3657</v>
      </c>
      <c r="EG3917">
        <v>304.75</v>
      </c>
      <c r="EH3917">
        <v>0.73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448</v>
      </c>
      <c r="B3918" s="3" t="s">
        <v>449</v>
      </c>
      <c r="C3918" s="3" t="s">
        <v>13</v>
      </c>
      <c r="D3918" s="3" t="s">
        <v>14</v>
      </c>
      <c r="E3918" s="3" t="s">
        <v>1407</v>
      </c>
      <c r="F3918" s="3" t="s">
        <v>1408</v>
      </c>
      <c r="G3918" s="3" t="s">
        <v>1409</v>
      </c>
      <c r="H3918" s="3" t="s">
        <v>1410</v>
      </c>
      <c r="I3918" s="3" t="s">
        <v>369</v>
      </c>
      <c r="J3918" s="3" t="s">
        <v>370</v>
      </c>
      <c r="K3918" s="3" t="s">
        <v>948</v>
      </c>
      <c r="L3918" s="3" t="s">
        <v>949</v>
      </c>
      <c r="M3918" s="3" t="s">
        <v>452</v>
      </c>
      <c r="N3918" s="3" t="s">
        <v>454</v>
      </c>
      <c r="O3918">
        <v>1</v>
      </c>
      <c r="P3918" s="3" t="s">
        <v>3470</v>
      </c>
      <c r="Q3918" s="3" t="s">
        <v>3470</v>
      </c>
      <c r="R3918" s="3" t="s">
        <v>3470</v>
      </c>
      <c r="S3918" s="3" t="s">
        <v>733</v>
      </c>
      <c r="T3918" s="3" t="s">
        <v>2055</v>
      </c>
      <c r="U3918" s="3" t="s">
        <v>463</v>
      </c>
      <c r="V3918" s="3" t="s">
        <v>457</v>
      </c>
      <c r="W3918" s="3" t="s">
        <v>457</v>
      </c>
      <c r="X3918" s="3" t="s">
        <v>4561</v>
      </c>
      <c r="Y3918" s="3" t="s">
        <v>460</v>
      </c>
      <c r="Z3918" s="3" t="s">
        <v>579</v>
      </c>
      <c r="AA3918" s="3" t="s">
        <v>461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10</v>
      </c>
      <c r="AT3918">
        <v>0</v>
      </c>
      <c r="AU3918">
        <v>0</v>
      </c>
      <c r="AV3918">
        <v>0</v>
      </c>
      <c r="AW3918">
        <v>1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9</v>
      </c>
      <c r="CX3918">
        <v>0</v>
      </c>
      <c r="CY3918">
        <v>0</v>
      </c>
      <c r="CZ3918">
        <v>0</v>
      </c>
      <c r="DA3918">
        <v>9</v>
      </c>
      <c r="DB3918">
        <v>0</v>
      </c>
      <c r="DC3918">
        <v>0</v>
      </c>
      <c r="DD3918">
        <v>0</v>
      </c>
      <c r="DE3918">
        <v>21</v>
      </c>
      <c r="DF3918">
        <v>0</v>
      </c>
      <c r="DG3918">
        <v>0</v>
      </c>
      <c r="DH3918">
        <v>0</v>
      </c>
      <c r="DI3918">
        <v>21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5</v>
      </c>
      <c r="DU3918">
        <v>0.72499999999999998</v>
      </c>
      <c r="DV3918">
        <v>5</v>
      </c>
      <c r="DW3918">
        <v>0</v>
      </c>
      <c r="DX3918">
        <v>0</v>
      </c>
      <c r="DY3918" s="4">
        <v>46326</v>
      </c>
      <c r="DZ3918" s="3" t="s">
        <v>6088</v>
      </c>
      <c r="EA3918">
        <v>10</v>
      </c>
      <c r="EB3918">
        <v>0</v>
      </c>
      <c r="EC3918">
        <v>40</v>
      </c>
      <c r="ED3918">
        <v>0</v>
      </c>
      <c r="EE3918">
        <v>10</v>
      </c>
      <c r="EF3918">
        <v>40</v>
      </c>
      <c r="EG3918">
        <v>13.333333</v>
      </c>
      <c r="EH3918">
        <v>0.75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448</v>
      </c>
      <c r="B3919" s="3" t="s">
        <v>449</v>
      </c>
      <c r="C3919" s="3" t="s">
        <v>13</v>
      </c>
      <c r="D3919" s="3" t="s">
        <v>14</v>
      </c>
      <c r="E3919" s="3" t="s">
        <v>1407</v>
      </c>
      <c r="F3919" s="3" t="s">
        <v>1408</v>
      </c>
      <c r="G3919" s="3" t="s">
        <v>1409</v>
      </c>
      <c r="H3919" s="3" t="s">
        <v>1410</v>
      </c>
      <c r="I3919" s="3" t="s">
        <v>333</v>
      </c>
      <c r="J3919" s="3" t="s">
        <v>334</v>
      </c>
      <c r="K3919" s="3" t="s">
        <v>948</v>
      </c>
      <c r="L3919" s="3" t="s">
        <v>960</v>
      </c>
      <c r="M3919" s="3" t="s">
        <v>452</v>
      </c>
      <c r="N3919" s="3" t="s">
        <v>454</v>
      </c>
      <c r="O3919">
        <v>1</v>
      </c>
      <c r="P3919" s="3" t="s">
        <v>3470</v>
      </c>
      <c r="Q3919" s="3" t="s">
        <v>3470</v>
      </c>
      <c r="R3919" s="3" t="s">
        <v>3470</v>
      </c>
      <c r="S3919" s="3" t="s">
        <v>594</v>
      </c>
      <c r="T3919" s="3" t="s">
        <v>2516</v>
      </c>
      <c r="U3919" s="3" t="s">
        <v>463</v>
      </c>
      <c r="V3919" s="3" t="s">
        <v>457</v>
      </c>
      <c r="W3919" s="3" t="s">
        <v>457</v>
      </c>
      <c r="X3919" s="3" t="s">
        <v>4561</v>
      </c>
      <c r="Y3919" s="3" t="s">
        <v>460</v>
      </c>
      <c r="Z3919" s="3" t="s">
        <v>3746</v>
      </c>
      <c r="AA3919" s="3" t="s">
        <v>461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6</v>
      </c>
      <c r="AT3919">
        <v>0</v>
      </c>
      <c r="AU3919">
        <v>0</v>
      </c>
      <c r="AV3919">
        <v>0</v>
      </c>
      <c r="AW3919">
        <v>6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6</v>
      </c>
      <c r="BR3919">
        <v>0</v>
      </c>
      <c r="BS3919">
        <v>0</v>
      </c>
      <c r="BT3919">
        <v>0</v>
      </c>
      <c r="BU3919">
        <v>6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6</v>
      </c>
      <c r="DN3919">
        <v>0</v>
      </c>
      <c r="DO3919">
        <v>0</v>
      </c>
      <c r="DP3919">
        <v>0</v>
      </c>
      <c r="DQ3919">
        <v>6</v>
      </c>
      <c r="DR3919">
        <v>0</v>
      </c>
      <c r="DS3919">
        <v>0</v>
      </c>
      <c r="DT3919">
        <v>15</v>
      </c>
      <c r="DU3919">
        <v>2.6124999999999998</v>
      </c>
      <c r="DV3919">
        <v>0</v>
      </c>
      <c r="DW3919">
        <v>0</v>
      </c>
      <c r="DX3919">
        <v>0</v>
      </c>
      <c r="DY3919" s="4">
        <v>46234</v>
      </c>
      <c r="DZ3919" s="3" t="s">
        <v>6088</v>
      </c>
      <c r="EA3919">
        <v>9</v>
      </c>
      <c r="EB3919">
        <v>0</v>
      </c>
      <c r="EC3919">
        <v>18</v>
      </c>
      <c r="ED3919">
        <v>0</v>
      </c>
      <c r="EE3919">
        <v>9</v>
      </c>
      <c r="EF3919">
        <v>18</v>
      </c>
      <c r="EG3919">
        <v>6</v>
      </c>
      <c r="EH3919">
        <v>1.5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448</v>
      </c>
      <c r="B3920" s="3" t="s">
        <v>449</v>
      </c>
      <c r="C3920" s="3" t="s">
        <v>13</v>
      </c>
      <c r="D3920" s="3" t="s">
        <v>14</v>
      </c>
      <c r="E3920" s="3" t="s">
        <v>1661</v>
      </c>
      <c r="F3920" s="3" t="s">
        <v>1662</v>
      </c>
      <c r="G3920" s="3" t="s">
        <v>1409</v>
      </c>
      <c r="H3920" s="3" t="s">
        <v>1410</v>
      </c>
      <c r="I3920" s="3" t="s">
        <v>239</v>
      </c>
      <c r="J3920" s="3" t="s">
        <v>240</v>
      </c>
      <c r="K3920" s="3" t="s">
        <v>948</v>
      </c>
      <c r="L3920" s="3" t="s">
        <v>960</v>
      </c>
      <c r="M3920" s="3" t="s">
        <v>452</v>
      </c>
      <c r="N3920" s="3" t="s">
        <v>454</v>
      </c>
      <c r="O3920">
        <v>4</v>
      </c>
      <c r="P3920" s="3" t="s">
        <v>3470</v>
      </c>
      <c r="Q3920" s="3" t="s">
        <v>3470</v>
      </c>
      <c r="R3920" s="3" t="s">
        <v>3470</v>
      </c>
      <c r="S3920" s="3" t="s">
        <v>731</v>
      </c>
      <c r="T3920" s="3" t="s">
        <v>2052</v>
      </c>
      <c r="U3920" s="3" t="s">
        <v>578</v>
      </c>
      <c r="V3920" s="3" t="s">
        <v>457</v>
      </c>
      <c r="W3920" s="3" t="s">
        <v>457</v>
      </c>
      <c r="X3920" s="3" t="s">
        <v>4561</v>
      </c>
      <c r="Y3920" s="3" t="s">
        <v>460</v>
      </c>
      <c r="Z3920" s="3" t="s">
        <v>579</v>
      </c>
      <c r="AA3920" s="3" t="s">
        <v>461</v>
      </c>
      <c r="AB3920">
        <v>0</v>
      </c>
      <c r="AC3920">
        <v>60</v>
      </c>
      <c r="AD3920">
        <v>0</v>
      </c>
      <c r="AE3920">
        <v>0</v>
      </c>
      <c r="AF3920">
        <v>0</v>
      </c>
      <c r="AG3920">
        <v>60</v>
      </c>
      <c r="AH3920">
        <v>0</v>
      </c>
      <c r="AI3920">
        <v>0</v>
      </c>
      <c r="AJ3920">
        <v>0</v>
      </c>
      <c r="AK3920">
        <v>93</v>
      </c>
      <c r="AL3920">
        <v>0</v>
      </c>
      <c r="AM3920">
        <v>0</v>
      </c>
      <c r="AN3920">
        <v>0</v>
      </c>
      <c r="AO3920">
        <v>93</v>
      </c>
      <c r="AP3920">
        <v>0</v>
      </c>
      <c r="AQ3920">
        <v>0</v>
      </c>
      <c r="AR3920">
        <v>0</v>
      </c>
      <c r="AS3920">
        <v>180</v>
      </c>
      <c r="AT3920">
        <v>0</v>
      </c>
      <c r="AU3920">
        <v>0</v>
      </c>
      <c r="AV3920">
        <v>0</v>
      </c>
      <c r="AW3920">
        <v>180</v>
      </c>
      <c r="AX3920">
        <v>0</v>
      </c>
      <c r="AY3920">
        <v>0</v>
      </c>
      <c r="AZ3920">
        <v>0</v>
      </c>
      <c r="BA3920">
        <v>130</v>
      </c>
      <c r="BB3920">
        <v>0</v>
      </c>
      <c r="BC3920">
        <v>0</v>
      </c>
      <c r="BD3920">
        <v>0</v>
      </c>
      <c r="BE3920">
        <v>130</v>
      </c>
      <c r="BF3920">
        <v>0</v>
      </c>
      <c r="BG3920">
        <v>0</v>
      </c>
      <c r="BH3920">
        <v>0</v>
      </c>
      <c r="BI3920">
        <v>90</v>
      </c>
      <c r="BJ3920">
        <v>0</v>
      </c>
      <c r="BK3920">
        <v>0</v>
      </c>
      <c r="BL3920">
        <v>0</v>
      </c>
      <c r="BM3920">
        <v>90</v>
      </c>
      <c r="BN3920">
        <v>0</v>
      </c>
      <c r="BO3920">
        <v>0</v>
      </c>
      <c r="BP3920">
        <v>0</v>
      </c>
      <c r="BQ3920">
        <v>120</v>
      </c>
      <c r="BR3920">
        <v>0</v>
      </c>
      <c r="BS3920">
        <v>0</v>
      </c>
      <c r="BT3920">
        <v>0</v>
      </c>
      <c r="BU3920">
        <v>120</v>
      </c>
      <c r="BV3920">
        <v>0</v>
      </c>
      <c r="BW3920">
        <v>0</v>
      </c>
      <c r="BX3920">
        <v>0</v>
      </c>
      <c r="BY3920">
        <v>60</v>
      </c>
      <c r="BZ3920">
        <v>0</v>
      </c>
      <c r="CA3920">
        <v>0</v>
      </c>
      <c r="CB3920">
        <v>0</v>
      </c>
      <c r="CC3920">
        <v>60</v>
      </c>
      <c r="CD3920">
        <v>0</v>
      </c>
      <c r="CE3920">
        <v>0</v>
      </c>
      <c r="CF3920">
        <v>0</v>
      </c>
      <c r="CG3920">
        <v>100</v>
      </c>
      <c r="CH3920">
        <v>0</v>
      </c>
      <c r="CI3920">
        <v>0</v>
      </c>
      <c r="CJ3920">
        <v>0</v>
      </c>
      <c r="CK3920">
        <v>100</v>
      </c>
      <c r="CL3920">
        <v>0</v>
      </c>
      <c r="CM3920">
        <v>0</v>
      </c>
      <c r="CN3920">
        <v>0</v>
      </c>
      <c r="CO3920">
        <v>150</v>
      </c>
      <c r="CP3920">
        <v>0</v>
      </c>
      <c r="CQ3920">
        <v>0</v>
      </c>
      <c r="CR3920">
        <v>0</v>
      </c>
      <c r="CS3920">
        <v>150</v>
      </c>
      <c r="CT3920">
        <v>0</v>
      </c>
      <c r="CU3920">
        <v>0</v>
      </c>
      <c r="CV3920">
        <v>0</v>
      </c>
      <c r="CW3920">
        <v>80</v>
      </c>
      <c r="CX3920">
        <v>0</v>
      </c>
      <c r="CY3920">
        <v>0</v>
      </c>
      <c r="CZ3920">
        <v>0</v>
      </c>
      <c r="DA3920">
        <v>80</v>
      </c>
      <c r="DB3920">
        <v>0</v>
      </c>
      <c r="DC3920">
        <v>0</v>
      </c>
      <c r="DD3920">
        <v>0</v>
      </c>
      <c r="DE3920">
        <v>90</v>
      </c>
      <c r="DF3920">
        <v>0</v>
      </c>
      <c r="DG3920">
        <v>0</v>
      </c>
      <c r="DH3920">
        <v>0</v>
      </c>
      <c r="DI3920">
        <v>90</v>
      </c>
      <c r="DJ3920">
        <v>0</v>
      </c>
      <c r="DK3920">
        <v>0</v>
      </c>
      <c r="DL3920">
        <v>0</v>
      </c>
      <c r="DM3920">
        <v>180</v>
      </c>
      <c r="DN3920">
        <v>0</v>
      </c>
      <c r="DO3920">
        <v>0</v>
      </c>
      <c r="DP3920">
        <v>0</v>
      </c>
      <c r="DQ3920">
        <v>180</v>
      </c>
      <c r="DR3920">
        <v>0</v>
      </c>
      <c r="DS3920">
        <v>0</v>
      </c>
      <c r="DT3920">
        <v>162</v>
      </c>
      <c r="DU3920">
        <v>8.4873000000000004E-2</v>
      </c>
      <c r="DV3920">
        <v>100</v>
      </c>
      <c r="DW3920">
        <v>0</v>
      </c>
      <c r="DX3920">
        <v>0</v>
      </c>
      <c r="DY3920" s="4">
        <v>46721</v>
      </c>
      <c r="DZ3920" s="3" t="s">
        <v>6088</v>
      </c>
      <c r="EA3920">
        <v>82</v>
      </c>
      <c r="EB3920">
        <v>0</v>
      </c>
      <c r="EC3920">
        <v>1333</v>
      </c>
      <c r="ED3920">
        <v>0</v>
      </c>
      <c r="EE3920">
        <v>82</v>
      </c>
      <c r="EF3920">
        <v>1333</v>
      </c>
      <c r="EG3920">
        <v>111.083333</v>
      </c>
      <c r="EH3920">
        <v>0.74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448</v>
      </c>
      <c r="B3921" s="3" t="s">
        <v>449</v>
      </c>
      <c r="C3921" s="3" t="s">
        <v>13</v>
      </c>
      <c r="D3921" s="3" t="s">
        <v>14</v>
      </c>
      <c r="E3921" s="3" t="s">
        <v>1661</v>
      </c>
      <c r="F3921" s="3" t="s">
        <v>1662</v>
      </c>
      <c r="G3921" s="3" t="s">
        <v>1409</v>
      </c>
      <c r="H3921" s="3" t="s">
        <v>1410</v>
      </c>
      <c r="I3921" s="3" t="s">
        <v>167</v>
      </c>
      <c r="J3921" s="3" t="s">
        <v>168</v>
      </c>
      <c r="K3921" s="3" t="s">
        <v>948</v>
      </c>
      <c r="L3921" s="3" t="s">
        <v>960</v>
      </c>
      <c r="M3921" s="3" t="s">
        <v>452</v>
      </c>
      <c r="N3921" s="3" t="s">
        <v>454</v>
      </c>
      <c r="O3921">
        <v>3</v>
      </c>
      <c r="P3921" s="3" t="s">
        <v>3470</v>
      </c>
      <c r="Q3921" s="3" t="s">
        <v>3470</v>
      </c>
      <c r="R3921" s="3" t="s">
        <v>3470</v>
      </c>
      <c r="S3921" s="3" t="s">
        <v>921</v>
      </c>
      <c r="T3921" s="3" t="s">
        <v>2640</v>
      </c>
      <c r="U3921" s="3" t="s">
        <v>475</v>
      </c>
      <c r="V3921" s="3" t="s">
        <v>457</v>
      </c>
      <c r="W3921" s="3" t="s">
        <v>457</v>
      </c>
      <c r="X3921" s="3" t="s">
        <v>4561</v>
      </c>
      <c r="Y3921" s="3" t="s">
        <v>467</v>
      </c>
      <c r="Z3921" s="3" t="s">
        <v>3746</v>
      </c>
      <c r="AA3921" s="3" t="s">
        <v>461</v>
      </c>
      <c r="AB3921">
        <v>0</v>
      </c>
      <c r="AC3921">
        <v>4</v>
      </c>
      <c r="AD3921">
        <v>0</v>
      </c>
      <c r="AE3921">
        <v>0</v>
      </c>
      <c r="AF3921">
        <v>0</v>
      </c>
      <c r="AG3921">
        <v>4</v>
      </c>
      <c r="AH3921">
        <v>0</v>
      </c>
      <c r="AI3921">
        <v>0</v>
      </c>
      <c r="AJ3921">
        <v>0</v>
      </c>
      <c r="AK3921">
        <v>2</v>
      </c>
      <c r="AL3921">
        <v>0</v>
      </c>
      <c r="AM3921">
        <v>0</v>
      </c>
      <c r="AN3921">
        <v>0</v>
      </c>
      <c r="AO3921">
        <v>2</v>
      </c>
      <c r="AP3921">
        <v>0</v>
      </c>
      <c r="AQ3921">
        <v>0</v>
      </c>
      <c r="AR3921">
        <v>0</v>
      </c>
      <c r="AS3921">
        <v>2</v>
      </c>
      <c r="AT3921">
        <v>2</v>
      </c>
      <c r="AU3921">
        <v>0</v>
      </c>
      <c r="AV3921">
        <v>0</v>
      </c>
      <c r="AW3921">
        <v>4</v>
      </c>
      <c r="AX3921">
        <v>0</v>
      </c>
      <c r="AY3921">
        <v>0</v>
      </c>
      <c r="AZ3921">
        <v>0</v>
      </c>
      <c r="BA3921">
        <v>3</v>
      </c>
      <c r="BB3921">
        <v>0</v>
      </c>
      <c r="BC3921">
        <v>0</v>
      </c>
      <c r="BD3921">
        <v>0</v>
      </c>
      <c r="BE3921">
        <v>3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3</v>
      </c>
      <c r="DU3921">
        <v>12.5</v>
      </c>
      <c r="DV3921">
        <v>0</v>
      </c>
      <c r="DW3921">
        <v>0</v>
      </c>
      <c r="DX3921">
        <v>0</v>
      </c>
      <c r="DY3921" s="4">
        <v>46265</v>
      </c>
      <c r="DZ3921" s="3" t="s">
        <v>6088</v>
      </c>
      <c r="EA3921">
        <v>3</v>
      </c>
      <c r="EB3921">
        <v>0</v>
      </c>
      <c r="EC3921">
        <v>13</v>
      </c>
      <c r="ED3921">
        <v>0</v>
      </c>
      <c r="EE3921">
        <v>3</v>
      </c>
      <c r="EF3921">
        <v>13</v>
      </c>
      <c r="EG3921">
        <v>3.25</v>
      </c>
      <c r="EH3921">
        <v>0.92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448</v>
      </c>
      <c r="B3922" s="3" t="s">
        <v>449</v>
      </c>
      <c r="C3922" s="3" t="s">
        <v>13</v>
      </c>
      <c r="D3922" s="3" t="s">
        <v>14</v>
      </c>
      <c r="E3922" s="3" t="s">
        <v>1407</v>
      </c>
      <c r="F3922" s="3" t="s">
        <v>1408</v>
      </c>
      <c r="G3922" s="3" t="s">
        <v>1409</v>
      </c>
      <c r="H3922" s="3" t="s">
        <v>1410</v>
      </c>
      <c r="I3922" s="3" t="s">
        <v>81</v>
      </c>
      <c r="J3922" s="3" t="s">
        <v>82</v>
      </c>
      <c r="K3922" s="3" t="s">
        <v>711</v>
      </c>
      <c r="L3922" s="3" t="s">
        <v>1144</v>
      </c>
      <c r="M3922" s="3" t="s">
        <v>452</v>
      </c>
      <c r="N3922" s="3" t="s">
        <v>454</v>
      </c>
      <c r="O3922">
        <v>2</v>
      </c>
      <c r="P3922" s="3" t="s">
        <v>3470</v>
      </c>
      <c r="Q3922" s="3" t="s">
        <v>3470</v>
      </c>
      <c r="R3922" s="3" t="s">
        <v>3470</v>
      </c>
      <c r="S3922" s="3" t="s">
        <v>791</v>
      </c>
      <c r="T3922" s="3" t="s">
        <v>2175</v>
      </c>
      <c r="U3922" s="3" t="s">
        <v>578</v>
      </c>
      <c r="V3922" s="3" t="s">
        <v>457</v>
      </c>
      <c r="W3922" s="3" t="s">
        <v>457</v>
      </c>
      <c r="X3922" s="3" t="s">
        <v>4561</v>
      </c>
      <c r="Y3922" s="3" t="s">
        <v>460</v>
      </c>
      <c r="Z3922" s="3" t="s">
        <v>3746</v>
      </c>
      <c r="AA3922" s="3" t="s">
        <v>461</v>
      </c>
      <c r="AB3922">
        <v>0</v>
      </c>
      <c r="AC3922">
        <v>566</v>
      </c>
      <c r="AD3922">
        <v>101</v>
      </c>
      <c r="AE3922">
        <v>0</v>
      </c>
      <c r="AF3922">
        <v>0</v>
      </c>
      <c r="AG3922">
        <v>667</v>
      </c>
      <c r="AH3922">
        <v>0</v>
      </c>
      <c r="AI3922">
        <v>0</v>
      </c>
      <c r="AJ3922">
        <v>0</v>
      </c>
      <c r="AK3922">
        <v>585</v>
      </c>
      <c r="AL3922">
        <v>60</v>
      </c>
      <c r="AM3922">
        <v>0</v>
      </c>
      <c r="AN3922">
        <v>0</v>
      </c>
      <c r="AO3922">
        <v>645</v>
      </c>
      <c r="AP3922">
        <v>0</v>
      </c>
      <c r="AQ3922">
        <v>0</v>
      </c>
      <c r="AR3922">
        <v>0</v>
      </c>
      <c r="AS3922">
        <v>698</v>
      </c>
      <c r="AT3922">
        <v>24</v>
      </c>
      <c r="AU3922">
        <v>0</v>
      </c>
      <c r="AV3922">
        <v>0</v>
      </c>
      <c r="AW3922">
        <v>722</v>
      </c>
      <c r="AX3922">
        <v>0</v>
      </c>
      <c r="AY3922">
        <v>0</v>
      </c>
      <c r="AZ3922">
        <v>0</v>
      </c>
      <c r="BA3922">
        <v>630</v>
      </c>
      <c r="BB3922">
        <v>60</v>
      </c>
      <c r="BC3922">
        <v>0</v>
      </c>
      <c r="BD3922">
        <v>0</v>
      </c>
      <c r="BE3922">
        <v>690</v>
      </c>
      <c r="BF3922">
        <v>0</v>
      </c>
      <c r="BG3922">
        <v>0</v>
      </c>
      <c r="BH3922">
        <v>0</v>
      </c>
      <c r="BI3922">
        <v>1175</v>
      </c>
      <c r="BJ3922">
        <v>0</v>
      </c>
      <c r="BK3922">
        <v>0</v>
      </c>
      <c r="BL3922">
        <v>0</v>
      </c>
      <c r="BM3922">
        <v>1175</v>
      </c>
      <c r="BN3922">
        <v>0</v>
      </c>
      <c r="BO3922">
        <v>0</v>
      </c>
      <c r="BP3922">
        <v>0</v>
      </c>
      <c r="BQ3922">
        <v>1038</v>
      </c>
      <c r="BR3922">
        <v>0</v>
      </c>
      <c r="BS3922">
        <v>0</v>
      </c>
      <c r="BT3922">
        <v>0</v>
      </c>
      <c r="BU3922">
        <v>1038</v>
      </c>
      <c r="BV3922">
        <v>0</v>
      </c>
      <c r="BW3922">
        <v>0</v>
      </c>
      <c r="BX3922">
        <v>0</v>
      </c>
      <c r="BY3922">
        <v>0</v>
      </c>
      <c r="BZ3922">
        <v>500</v>
      </c>
      <c r="CA3922">
        <v>0</v>
      </c>
      <c r="CB3922">
        <v>0</v>
      </c>
      <c r="CC3922">
        <v>500</v>
      </c>
      <c r="CD3922">
        <v>0</v>
      </c>
      <c r="CE3922">
        <v>0</v>
      </c>
      <c r="CF3922">
        <v>0</v>
      </c>
      <c r="CG3922">
        <v>771</v>
      </c>
      <c r="CH3922">
        <v>30</v>
      </c>
      <c r="CI3922">
        <v>0</v>
      </c>
      <c r="CJ3922">
        <v>0</v>
      </c>
      <c r="CK3922">
        <v>801</v>
      </c>
      <c r="CL3922">
        <v>0</v>
      </c>
      <c r="CM3922">
        <v>0</v>
      </c>
      <c r="CN3922">
        <v>0</v>
      </c>
      <c r="CO3922">
        <v>689</v>
      </c>
      <c r="CP3922">
        <v>0</v>
      </c>
      <c r="CQ3922">
        <v>0</v>
      </c>
      <c r="CR3922">
        <v>0</v>
      </c>
      <c r="CS3922">
        <v>689</v>
      </c>
      <c r="CT3922">
        <v>0</v>
      </c>
      <c r="CU3922">
        <v>0</v>
      </c>
      <c r="CV3922">
        <v>0</v>
      </c>
      <c r="CW3922">
        <v>600</v>
      </c>
      <c r="CX3922">
        <v>0</v>
      </c>
      <c r="CY3922">
        <v>0</v>
      </c>
      <c r="CZ3922">
        <v>0</v>
      </c>
      <c r="DA3922">
        <v>600</v>
      </c>
      <c r="DB3922">
        <v>0</v>
      </c>
      <c r="DC3922">
        <v>0</v>
      </c>
      <c r="DD3922">
        <v>0</v>
      </c>
      <c r="DE3922">
        <v>287</v>
      </c>
      <c r="DF3922">
        <v>0</v>
      </c>
      <c r="DG3922">
        <v>0</v>
      </c>
      <c r="DH3922">
        <v>0</v>
      </c>
      <c r="DI3922">
        <v>287</v>
      </c>
      <c r="DJ3922">
        <v>0</v>
      </c>
      <c r="DK3922">
        <v>0</v>
      </c>
      <c r="DL3922">
        <v>0</v>
      </c>
      <c r="DM3922">
        <v>45</v>
      </c>
      <c r="DN3922">
        <v>667</v>
      </c>
      <c r="DO3922">
        <v>0</v>
      </c>
      <c r="DP3922">
        <v>0</v>
      </c>
      <c r="DQ3922">
        <v>712</v>
      </c>
      <c r="DR3922">
        <v>0</v>
      </c>
      <c r="DS3922">
        <v>0</v>
      </c>
      <c r="DT3922">
        <v>2123</v>
      </c>
      <c r="DU3922">
        <v>0.24374999999999999</v>
      </c>
      <c r="DV3922">
        <v>0</v>
      </c>
      <c r="DW3922">
        <v>0</v>
      </c>
      <c r="DX3922">
        <v>0</v>
      </c>
      <c r="DY3922" s="4">
        <v>46783</v>
      </c>
      <c r="DZ3922" s="3" t="s">
        <v>6088</v>
      </c>
      <c r="EA3922">
        <v>1411</v>
      </c>
      <c r="EB3922">
        <v>0</v>
      </c>
      <c r="EC3922">
        <v>8526</v>
      </c>
      <c r="ED3922">
        <v>0</v>
      </c>
      <c r="EE3922">
        <v>1411</v>
      </c>
      <c r="EF3922">
        <v>8526</v>
      </c>
      <c r="EG3922">
        <v>710.5</v>
      </c>
      <c r="EH3922">
        <v>1.99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448</v>
      </c>
      <c r="B3923" s="3" t="s">
        <v>449</v>
      </c>
      <c r="C3923" s="3" t="s">
        <v>13</v>
      </c>
      <c r="D3923" s="3" t="s">
        <v>14</v>
      </c>
      <c r="E3923" s="3" t="s">
        <v>1407</v>
      </c>
      <c r="F3923" s="3" t="s">
        <v>1408</v>
      </c>
      <c r="G3923" s="3" t="s">
        <v>1409</v>
      </c>
      <c r="H3923" s="3" t="s">
        <v>1410</v>
      </c>
      <c r="I3923" s="3" t="s">
        <v>107</v>
      </c>
      <c r="J3923" s="3" t="s">
        <v>108</v>
      </c>
      <c r="K3923" s="3" t="s">
        <v>948</v>
      </c>
      <c r="L3923" s="3" t="s">
        <v>960</v>
      </c>
      <c r="M3923" s="3" t="s">
        <v>452</v>
      </c>
      <c r="N3923" s="3" t="s">
        <v>454</v>
      </c>
      <c r="O3923">
        <v>1</v>
      </c>
      <c r="P3923" s="3" t="s">
        <v>3470</v>
      </c>
      <c r="Q3923" s="3" t="s">
        <v>3470</v>
      </c>
      <c r="R3923" s="3" t="s">
        <v>3470</v>
      </c>
      <c r="S3923" s="3" t="s">
        <v>892</v>
      </c>
      <c r="T3923" s="3" t="s">
        <v>2599</v>
      </c>
      <c r="U3923" s="3" t="s">
        <v>463</v>
      </c>
      <c r="V3923" s="3" t="s">
        <v>457</v>
      </c>
      <c r="W3923" s="3" t="s">
        <v>4562</v>
      </c>
      <c r="X3923" s="3" t="s">
        <v>4563</v>
      </c>
      <c r="Y3923" s="3" t="s">
        <v>460</v>
      </c>
      <c r="Z3923" s="3" t="s">
        <v>3747</v>
      </c>
      <c r="AA3923" s="3" t="s">
        <v>461</v>
      </c>
      <c r="AB3923">
        <v>0</v>
      </c>
      <c r="AC3923">
        <v>0</v>
      </c>
      <c r="AD3923">
        <v>2</v>
      </c>
      <c r="AE3923">
        <v>0</v>
      </c>
      <c r="AF3923">
        <v>0</v>
      </c>
      <c r="AG3923">
        <v>2</v>
      </c>
      <c r="AH3923">
        <v>0</v>
      </c>
      <c r="AI3923">
        <v>0</v>
      </c>
      <c r="AJ3923">
        <v>0</v>
      </c>
      <c r="AK3923">
        <v>0</v>
      </c>
      <c r="AL3923">
        <v>1</v>
      </c>
      <c r="AM3923">
        <v>0</v>
      </c>
      <c r="AN3923">
        <v>0</v>
      </c>
      <c r="AO3923">
        <v>1</v>
      </c>
      <c r="AP3923">
        <v>0</v>
      </c>
      <c r="AQ3923">
        <v>0</v>
      </c>
      <c r="AR3923">
        <v>0</v>
      </c>
      <c r="AS3923">
        <v>0</v>
      </c>
      <c r="AT3923">
        <v>3</v>
      </c>
      <c r="AU3923">
        <v>0</v>
      </c>
      <c r="AV3923">
        <v>0</v>
      </c>
      <c r="AW3923">
        <v>3</v>
      </c>
      <c r="AX3923">
        <v>0</v>
      </c>
      <c r="AY3923">
        <v>0</v>
      </c>
      <c r="AZ3923">
        <v>0</v>
      </c>
      <c r="BA3923">
        <v>0</v>
      </c>
      <c r="BB3923">
        <v>1</v>
      </c>
      <c r="BC3923">
        <v>0</v>
      </c>
      <c r="BD3923">
        <v>0</v>
      </c>
      <c r="BE3923">
        <v>1</v>
      </c>
      <c r="BF3923">
        <v>0</v>
      </c>
      <c r="BG3923">
        <v>0</v>
      </c>
      <c r="BH3923">
        <v>0</v>
      </c>
      <c r="BI3923">
        <v>0</v>
      </c>
      <c r="BJ3923">
        <v>2</v>
      </c>
      <c r="BK3923">
        <v>0</v>
      </c>
      <c r="BL3923">
        <v>0</v>
      </c>
      <c r="BM3923">
        <v>2</v>
      </c>
      <c r="BN3923">
        <v>0</v>
      </c>
      <c r="BO3923">
        <v>0</v>
      </c>
      <c r="BP3923">
        <v>0</v>
      </c>
      <c r="BQ3923">
        <v>0</v>
      </c>
      <c r="BR3923">
        <v>1</v>
      </c>
      <c r="BS3923">
        <v>0</v>
      </c>
      <c r="BT3923">
        <v>0</v>
      </c>
      <c r="BU3923">
        <v>1</v>
      </c>
      <c r="BV3923">
        <v>0</v>
      </c>
      <c r="BW3923">
        <v>0</v>
      </c>
      <c r="BX3923">
        <v>0</v>
      </c>
      <c r="BY3923">
        <v>0</v>
      </c>
      <c r="BZ3923">
        <v>2</v>
      </c>
      <c r="CA3923">
        <v>0</v>
      </c>
      <c r="CB3923">
        <v>0</v>
      </c>
      <c r="CC3923">
        <v>2</v>
      </c>
      <c r="CD3923">
        <v>0</v>
      </c>
      <c r="CE3923">
        <v>0</v>
      </c>
      <c r="CF3923">
        <v>0</v>
      </c>
      <c r="CG3923">
        <v>0</v>
      </c>
      <c r="CH3923">
        <v>1</v>
      </c>
      <c r="CI3923">
        <v>0</v>
      </c>
      <c r="CJ3923">
        <v>0</v>
      </c>
      <c r="CK3923">
        <v>1</v>
      </c>
      <c r="CL3923">
        <v>0</v>
      </c>
      <c r="CM3923">
        <v>0</v>
      </c>
      <c r="CN3923">
        <v>0</v>
      </c>
      <c r="CO3923">
        <v>0</v>
      </c>
      <c r="CP3923">
        <v>3</v>
      </c>
      <c r="CQ3923">
        <v>0</v>
      </c>
      <c r="CR3923">
        <v>0</v>
      </c>
      <c r="CS3923">
        <v>3</v>
      </c>
      <c r="CT3923">
        <v>0</v>
      </c>
      <c r="CU3923">
        <v>0</v>
      </c>
      <c r="CV3923">
        <v>0</v>
      </c>
      <c r="CW3923">
        <v>0</v>
      </c>
      <c r="CX3923">
        <v>2</v>
      </c>
      <c r="CY3923">
        <v>0</v>
      </c>
      <c r="CZ3923">
        <v>0</v>
      </c>
      <c r="DA3923">
        <v>2</v>
      </c>
      <c r="DB3923">
        <v>0</v>
      </c>
      <c r="DC3923">
        <v>0</v>
      </c>
      <c r="DD3923">
        <v>0</v>
      </c>
      <c r="DE3923">
        <v>0</v>
      </c>
      <c r="DF3923">
        <v>2</v>
      </c>
      <c r="DG3923">
        <v>0</v>
      </c>
      <c r="DH3923">
        <v>0</v>
      </c>
      <c r="DI3923">
        <v>2</v>
      </c>
      <c r="DJ3923">
        <v>0</v>
      </c>
      <c r="DK3923">
        <v>0</v>
      </c>
      <c r="DL3923">
        <v>0</v>
      </c>
      <c r="DM3923">
        <v>0</v>
      </c>
      <c r="DN3923">
        <v>1</v>
      </c>
      <c r="DO3923">
        <v>0</v>
      </c>
      <c r="DP3923">
        <v>0</v>
      </c>
      <c r="DQ3923">
        <v>1</v>
      </c>
      <c r="DR3923">
        <v>0</v>
      </c>
      <c r="DS3923">
        <v>0</v>
      </c>
      <c r="DT3923">
        <v>15</v>
      </c>
      <c r="DU3923">
        <v>9.7826559999999994</v>
      </c>
      <c r="DV3923">
        <v>0</v>
      </c>
      <c r="DW3923">
        <v>0</v>
      </c>
      <c r="DX3923">
        <v>0</v>
      </c>
      <c r="DY3923" s="4">
        <v>46538</v>
      </c>
      <c r="DZ3923" s="3" t="s">
        <v>6088</v>
      </c>
      <c r="EA3923">
        <v>2</v>
      </c>
      <c r="EB3923">
        <v>0</v>
      </c>
      <c r="EC3923">
        <v>21</v>
      </c>
      <c r="ED3923">
        <v>0</v>
      </c>
      <c r="EE3923">
        <v>2</v>
      </c>
      <c r="EF3923">
        <v>21</v>
      </c>
      <c r="EG3923">
        <v>1.75</v>
      </c>
      <c r="EH3923">
        <v>1.140000000000000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448</v>
      </c>
      <c r="B3924" s="3" t="s">
        <v>449</v>
      </c>
      <c r="C3924" s="3" t="s">
        <v>13</v>
      </c>
      <c r="D3924" s="3" t="s">
        <v>14</v>
      </c>
      <c r="E3924" s="3" t="s">
        <v>1407</v>
      </c>
      <c r="F3924" s="3" t="s">
        <v>1408</v>
      </c>
      <c r="G3924" s="3" t="s">
        <v>1409</v>
      </c>
      <c r="H3924" s="3" t="s">
        <v>1410</v>
      </c>
      <c r="I3924" s="3" t="s">
        <v>391</v>
      </c>
      <c r="J3924" s="3" t="s">
        <v>392</v>
      </c>
      <c r="K3924" s="3" t="s">
        <v>948</v>
      </c>
      <c r="L3924" s="3" t="s">
        <v>960</v>
      </c>
      <c r="M3924" s="3" t="s">
        <v>452</v>
      </c>
      <c r="N3924" s="3" t="s">
        <v>454</v>
      </c>
      <c r="O3924">
        <v>2</v>
      </c>
      <c r="P3924" s="3" t="s">
        <v>3470</v>
      </c>
      <c r="Q3924" s="3" t="s">
        <v>3470</v>
      </c>
      <c r="R3924" s="3" t="s">
        <v>3470</v>
      </c>
      <c r="S3924" s="3" t="s">
        <v>856</v>
      </c>
      <c r="T3924" s="3" t="s">
        <v>2341</v>
      </c>
      <c r="U3924" s="3" t="s">
        <v>463</v>
      </c>
      <c r="V3924" s="3" t="s">
        <v>457</v>
      </c>
      <c r="W3924" s="3" t="s">
        <v>457</v>
      </c>
      <c r="X3924" s="3" t="s">
        <v>4561</v>
      </c>
      <c r="Y3924" s="3" t="s">
        <v>460</v>
      </c>
      <c r="Z3924" s="3" t="s">
        <v>3746</v>
      </c>
      <c r="AA3924" s="3" t="s">
        <v>461</v>
      </c>
      <c r="AB3924">
        <v>0</v>
      </c>
      <c r="AC3924">
        <v>4</v>
      </c>
      <c r="AD3924">
        <v>0</v>
      </c>
      <c r="AE3924">
        <v>0</v>
      </c>
      <c r="AF3924">
        <v>0</v>
      </c>
      <c r="AG3924">
        <v>4</v>
      </c>
      <c r="AH3924">
        <v>0</v>
      </c>
      <c r="AI3924">
        <v>0</v>
      </c>
      <c r="AJ3924">
        <v>0</v>
      </c>
      <c r="AK3924">
        <v>2</v>
      </c>
      <c r="AL3924">
        <v>0</v>
      </c>
      <c r="AM3924">
        <v>0</v>
      </c>
      <c r="AN3924">
        <v>0</v>
      </c>
      <c r="AO3924">
        <v>2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144</v>
      </c>
      <c r="CH3924">
        <v>0</v>
      </c>
      <c r="CI3924">
        <v>0</v>
      </c>
      <c r="CJ3924">
        <v>0</v>
      </c>
      <c r="CK3924">
        <v>144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56</v>
      </c>
      <c r="DU3924">
        <v>5.7755720000000004</v>
      </c>
      <c r="DV3924">
        <v>0</v>
      </c>
      <c r="DW3924">
        <v>0</v>
      </c>
      <c r="DX3924">
        <v>0</v>
      </c>
      <c r="DY3924" s="4">
        <v>46507</v>
      </c>
      <c r="DZ3924" s="3" t="s">
        <v>6088</v>
      </c>
      <c r="EA3924">
        <v>56</v>
      </c>
      <c r="EB3924">
        <v>0</v>
      </c>
      <c r="EC3924">
        <v>150</v>
      </c>
      <c r="ED3924">
        <v>0</v>
      </c>
      <c r="EE3924">
        <v>56</v>
      </c>
      <c r="EF3924">
        <v>150</v>
      </c>
      <c r="EG3924">
        <v>50</v>
      </c>
      <c r="EH3924">
        <v>1.1200000000000001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448</v>
      </c>
      <c r="B3925" s="3" t="s">
        <v>449</v>
      </c>
      <c r="C3925" s="3" t="s">
        <v>13</v>
      </c>
      <c r="D3925" s="3" t="s">
        <v>14</v>
      </c>
      <c r="E3925" s="3" t="s">
        <v>1661</v>
      </c>
      <c r="F3925" s="3" t="s">
        <v>1662</v>
      </c>
      <c r="G3925" s="3" t="s">
        <v>1409</v>
      </c>
      <c r="H3925" s="3" t="s">
        <v>1410</v>
      </c>
      <c r="I3925" s="3" t="s">
        <v>165</v>
      </c>
      <c r="J3925" s="3" t="s">
        <v>166</v>
      </c>
      <c r="K3925" s="3" t="s">
        <v>948</v>
      </c>
      <c r="L3925" s="3" t="s">
        <v>949</v>
      </c>
      <c r="M3925" s="3" t="s">
        <v>452</v>
      </c>
      <c r="N3925" s="3" t="s">
        <v>454</v>
      </c>
      <c r="O3925">
        <v>5</v>
      </c>
      <c r="P3925" s="3" t="s">
        <v>3470</v>
      </c>
      <c r="Q3925" s="3" t="s">
        <v>3470</v>
      </c>
      <c r="R3925" s="3" t="s">
        <v>3470</v>
      </c>
      <c r="S3925" s="3" t="s">
        <v>4911</v>
      </c>
      <c r="T3925" s="3" t="s">
        <v>4912</v>
      </c>
      <c r="U3925" s="3" t="s">
        <v>463</v>
      </c>
      <c r="V3925" s="3" t="s">
        <v>457</v>
      </c>
      <c r="W3925" s="3" t="s">
        <v>457</v>
      </c>
      <c r="X3925" s="3" t="s">
        <v>4561</v>
      </c>
      <c r="Y3925" s="3" t="s">
        <v>467</v>
      </c>
      <c r="Z3925" s="3" t="s">
        <v>3747</v>
      </c>
      <c r="AA3925" s="3" t="s">
        <v>461</v>
      </c>
      <c r="AB3925">
        <v>0</v>
      </c>
      <c r="AC3925">
        <v>0</v>
      </c>
      <c r="AD3925">
        <v>50</v>
      </c>
      <c r="AE3925">
        <v>0</v>
      </c>
      <c r="AF3925">
        <v>0</v>
      </c>
      <c r="AG3925">
        <v>50</v>
      </c>
      <c r="AH3925">
        <v>0</v>
      </c>
      <c r="AI3925">
        <v>0</v>
      </c>
      <c r="AJ3925">
        <v>0</v>
      </c>
      <c r="AK3925">
        <v>0</v>
      </c>
      <c r="AL3925">
        <v>20</v>
      </c>
      <c r="AM3925">
        <v>0</v>
      </c>
      <c r="AN3925">
        <v>0</v>
      </c>
      <c r="AO3925">
        <v>2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50</v>
      </c>
      <c r="BC3925">
        <v>0</v>
      </c>
      <c r="BD3925">
        <v>0</v>
      </c>
      <c r="BE3925">
        <v>50</v>
      </c>
      <c r="BF3925">
        <v>0</v>
      </c>
      <c r="BG3925">
        <v>0</v>
      </c>
      <c r="BH3925">
        <v>0</v>
      </c>
      <c r="BI3925">
        <v>0</v>
      </c>
      <c r="BJ3925">
        <v>30</v>
      </c>
      <c r="BK3925">
        <v>0</v>
      </c>
      <c r="BL3925">
        <v>0</v>
      </c>
      <c r="BM3925">
        <v>3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50</v>
      </c>
      <c r="DU3925">
        <v>1.2999999999999999E-5</v>
      </c>
      <c r="DV3925">
        <v>0</v>
      </c>
      <c r="DW3925">
        <v>0</v>
      </c>
      <c r="DX3925">
        <v>0</v>
      </c>
      <c r="DY3925" s="4">
        <v>46965</v>
      </c>
      <c r="DZ3925" s="3" t="s">
        <v>6088</v>
      </c>
      <c r="EA3925">
        <v>50</v>
      </c>
      <c r="EB3925">
        <v>0</v>
      </c>
      <c r="EC3925">
        <v>150</v>
      </c>
      <c r="ED3925">
        <v>0</v>
      </c>
      <c r="EE3925">
        <v>50</v>
      </c>
      <c r="EF3925">
        <v>150</v>
      </c>
      <c r="EG3925">
        <v>37.5</v>
      </c>
      <c r="EH3925">
        <v>1.33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448</v>
      </c>
      <c r="B3926" s="3" t="s">
        <v>449</v>
      </c>
      <c r="C3926" s="3" t="s">
        <v>13</v>
      </c>
      <c r="D3926" s="3" t="s">
        <v>14</v>
      </c>
      <c r="E3926" s="3" t="s">
        <v>1661</v>
      </c>
      <c r="F3926" s="3" t="s">
        <v>1662</v>
      </c>
      <c r="G3926" s="3" t="s">
        <v>1409</v>
      </c>
      <c r="H3926" s="3" t="s">
        <v>1410</v>
      </c>
      <c r="I3926" s="3" t="s">
        <v>125</v>
      </c>
      <c r="J3926" s="3" t="s">
        <v>126</v>
      </c>
      <c r="K3926" s="3" t="s">
        <v>948</v>
      </c>
      <c r="L3926" s="3" t="s">
        <v>960</v>
      </c>
      <c r="M3926" s="3" t="s">
        <v>452</v>
      </c>
      <c r="N3926" s="3" t="s">
        <v>454</v>
      </c>
      <c r="O3926">
        <v>2</v>
      </c>
      <c r="P3926" s="3" t="s">
        <v>3470</v>
      </c>
      <c r="Q3926" s="3" t="s">
        <v>3470</v>
      </c>
      <c r="R3926" s="3" t="s">
        <v>3470</v>
      </c>
      <c r="S3926" s="3" t="s">
        <v>937</v>
      </c>
      <c r="T3926" s="3" t="s">
        <v>4173</v>
      </c>
      <c r="U3926" s="3" t="s">
        <v>585</v>
      </c>
      <c r="V3926" s="3" t="s">
        <v>457</v>
      </c>
      <c r="W3926" s="3" t="s">
        <v>4562</v>
      </c>
      <c r="X3926" s="3" t="s">
        <v>4563</v>
      </c>
      <c r="Y3926" s="3" t="s">
        <v>460</v>
      </c>
      <c r="Z3926" s="3" t="s">
        <v>3747</v>
      </c>
      <c r="AA3926" s="3" t="s">
        <v>461</v>
      </c>
      <c r="AB3926">
        <v>0</v>
      </c>
      <c r="AC3926">
        <v>0</v>
      </c>
      <c r="AD3926">
        <v>1</v>
      </c>
      <c r="AE3926">
        <v>0</v>
      </c>
      <c r="AF3926">
        <v>0</v>
      </c>
      <c r="AG3926">
        <v>1</v>
      </c>
      <c r="AH3926">
        <v>0</v>
      </c>
      <c r="AI3926">
        <v>0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1</v>
      </c>
      <c r="AU3926">
        <v>0</v>
      </c>
      <c r="AV3926">
        <v>0</v>
      </c>
      <c r="AW3926">
        <v>1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0</v>
      </c>
      <c r="BD3926">
        <v>0</v>
      </c>
      <c r="BE3926">
        <v>1</v>
      </c>
      <c r="BF3926">
        <v>0</v>
      </c>
      <c r="BG3926">
        <v>0</v>
      </c>
      <c r="BH3926">
        <v>0</v>
      </c>
      <c r="BI3926">
        <v>0</v>
      </c>
      <c r="BJ3926">
        <v>1</v>
      </c>
      <c r="BK3926">
        <v>0</v>
      </c>
      <c r="BL3926">
        <v>0</v>
      </c>
      <c r="BM3926">
        <v>1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1</v>
      </c>
      <c r="CA3926">
        <v>0</v>
      </c>
      <c r="CB3926">
        <v>0</v>
      </c>
      <c r="CC3926">
        <v>1</v>
      </c>
      <c r="CD3926">
        <v>0</v>
      </c>
      <c r="CE3926">
        <v>0</v>
      </c>
      <c r="CF3926">
        <v>0</v>
      </c>
      <c r="CG3926">
        <v>0</v>
      </c>
      <c r="CH3926">
        <v>1</v>
      </c>
      <c r="CI3926">
        <v>0</v>
      </c>
      <c r="CJ3926">
        <v>0</v>
      </c>
      <c r="CK3926">
        <v>1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1</v>
      </c>
      <c r="CY3926">
        <v>0</v>
      </c>
      <c r="CZ3926">
        <v>0</v>
      </c>
      <c r="DA3926">
        <v>1</v>
      </c>
      <c r="DB3926">
        <v>0</v>
      </c>
      <c r="DC3926">
        <v>0</v>
      </c>
      <c r="DD3926">
        <v>0</v>
      </c>
      <c r="DE3926">
        <v>0</v>
      </c>
      <c r="DF3926">
        <v>1</v>
      </c>
      <c r="DG3926">
        <v>0</v>
      </c>
      <c r="DH3926">
        <v>0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</v>
      </c>
      <c r="DU3926">
        <v>17.664960000000001</v>
      </c>
      <c r="DV3926">
        <v>0</v>
      </c>
      <c r="DW3926">
        <v>0</v>
      </c>
      <c r="DX3926">
        <v>0</v>
      </c>
      <c r="DY3926" s="4">
        <v>46387</v>
      </c>
      <c r="DZ3926" s="3" t="s">
        <v>6088</v>
      </c>
      <c r="EA3926">
        <v>1</v>
      </c>
      <c r="EB3926">
        <v>0</v>
      </c>
      <c r="EC3926">
        <v>9</v>
      </c>
      <c r="ED3926">
        <v>0</v>
      </c>
      <c r="EE3926">
        <v>1</v>
      </c>
      <c r="EF3926">
        <v>9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448</v>
      </c>
      <c r="B3927" s="3" t="s">
        <v>449</v>
      </c>
      <c r="C3927" s="3" t="s">
        <v>13</v>
      </c>
      <c r="D3927" s="3" t="s">
        <v>14</v>
      </c>
      <c r="E3927" s="3" t="s">
        <v>1661</v>
      </c>
      <c r="F3927" s="3" t="s">
        <v>1662</v>
      </c>
      <c r="G3927" s="3" t="s">
        <v>1409</v>
      </c>
      <c r="H3927" s="3" t="s">
        <v>1410</v>
      </c>
      <c r="I3927" s="3" t="s">
        <v>268</v>
      </c>
      <c r="J3927" s="3" t="s">
        <v>269</v>
      </c>
      <c r="K3927" s="3" t="s">
        <v>948</v>
      </c>
      <c r="L3927" s="3" t="s">
        <v>949</v>
      </c>
      <c r="M3927" s="3" t="s">
        <v>452</v>
      </c>
      <c r="N3927" s="3" t="s">
        <v>454</v>
      </c>
      <c r="O3927">
        <v>4</v>
      </c>
      <c r="P3927" s="3" t="s">
        <v>3470</v>
      </c>
      <c r="Q3927" s="3" t="s">
        <v>3470</v>
      </c>
      <c r="R3927" s="3" t="s">
        <v>3470</v>
      </c>
      <c r="S3927" s="3" t="s">
        <v>3170</v>
      </c>
      <c r="T3927" s="3" t="s">
        <v>3171</v>
      </c>
      <c r="U3927" s="3" t="s">
        <v>464</v>
      </c>
      <c r="V3927" s="3" t="s">
        <v>465</v>
      </c>
      <c r="W3927" s="3" t="s">
        <v>466</v>
      </c>
      <c r="X3927" s="3" t="s">
        <v>466</v>
      </c>
      <c r="Y3927" s="3" t="s">
        <v>467</v>
      </c>
      <c r="Z3927" s="3" t="s">
        <v>3746</v>
      </c>
      <c r="AA3927" s="3" t="s">
        <v>461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21</v>
      </c>
      <c r="BJ3927">
        <v>26</v>
      </c>
      <c r="BK3927">
        <v>0</v>
      </c>
      <c r="BL3927">
        <v>0</v>
      </c>
      <c r="BM3927">
        <v>47</v>
      </c>
      <c r="BN3927">
        <v>0</v>
      </c>
      <c r="BO3927">
        <v>0</v>
      </c>
      <c r="BP3927">
        <v>0</v>
      </c>
      <c r="BQ3927">
        <v>2</v>
      </c>
      <c r="BR3927">
        <v>25</v>
      </c>
      <c r="BS3927">
        <v>0</v>
      </c>
      <c r="BT3927">
        <v>0</v>
      </c>
      <c r="BU3927">
        <v>27</v>
      </c>
      <c r="BV3927">
        <v>0</v>
      </c>
      <c r="BW3927">
        <v>0</v>
      </c>
      <c r="BX3927">
        <v>0</v>
      </c>
      <c r="BY3927">
        <v>0</v>
      </c>
      <c r="BZ3927">
        <v>2</v>
      </c>
      <c r="CA3927">
        <v>0</v>
      </c>
      <c r="CB3927">
        <v>0</v>
      </c>
      <c r="CC3927">
        <v>2</v>
      </c>
      <c r="CD3927">
        <v>0</v>
      </c>
      <c r="CE3927">
        <v>0</v>
      </c>
      <c r="CF3927">
        <v>0</v>
      </c>
      <c r="CG3927">
        <v>1</v>
      </c>
      <c r="CH3927">
        <v>5</v>
      </c>
      <c r="CI3927">
        <v>0</v>
      </c>
      <c r="CJ3927">
        <v>0</v>
      </c>
      <c r="CK3927">
        <v>6</v>
      </c>
      <c r="CL3927">
        <v>0</v>
      </c>
      <c r="CM3927">
        <v>0</v>
      </c>
      <c r="CN3927">
        <v>0</v>
      </c>
      <c r="CO3927">
        <v>7</v>
      </c>
      <c r="CP3927">
        <v>12</v>
      </c>
      <c r="CQ3927">
        <v>0</v>
      </c>
      <c r="CR3927">
        <v>0</v>
      </c>
      <c r="CS3927">
        <v>19</v>
      </c>
      <c r="CT3927">
        <v>0</v>
      </c>
      <c r="CU3927">
        <v>0</v>
      </c>
      <c r="CV3927">
        <v>0</v>
      </c>
      <c r="CW3927">
        <v>1</v>
      </c>
      <c r="CX3927">
        <v>103</v>
      </c>
      <c r="CY3927">
        <v>0</v>
      </c>
      <c r="CZ3927">
        <v>0</v>
      </c>
      <c r="DA3927">
        <v>104</v>
      </c>
      <c r="DB3927">
        <v>0</v>
      </c>
      <c r="DC3927">
        <v>0</v>
      </c>
      <c r="DD3927">
        <v>0</v>
      </c>
      <c r="DE3927">
        <v>9</v>
      </c>
      <c r="DF3927">
        <v>39</v>
      </c>
      <c r="DG3927">
        <v>0</v>
      </c>
      <c r="DH3927">
        <v>0</v>
      </c>
      <c r="DI3927">
        <v>48</v>
      </c>
      <c r="DJ3927">
        <v>0</v>
      </c>
      <c r="DK3927">
        <v>0</v>
      </c>
      <c r="DL3927">
        <v>0</v>
      </c>
      <c r="DM3927">
        <v>17</v>
      </c>
      <c r="DN3927">
        <v>75</v>
      </c>
      <c r="DO3927">
        <v>0</v>
      </c>
      <c r="DP3927">
        <v>0</v>
      </c>
      <c r="DQ3927">
        <v>92</v>
      </c>
      <c r="DR3927">
        <v>0</v>
      </c>
      <c r="DS3927">
        <v>0</v>
      </c>
      <c r="DT3927">
        <v>97</v>
      </c>
      <c r="DU3927">
        <v>8.625</v>
      </c>
      <c r="DV3927">
        <v>0</v>
      </c>
      <c r="DW3927">
        <v>0</v>
      </c>
      <c r="DX3927">
        <v>0</v>
      </c>
      <c r="DY3927" s="4">
        <v>45991</v>
      </c>
      <c r="DZ3927" s="3" t="s">
        <v>6088</v>
      </c>
      <c r="EA3927">
        <v>5</v>
      </c>
      <c r="EB3927">
        <v>0</v>
      </c>
      <c r="EC3927">
        <v>345</v>
      </c>
      <c r="ED3927">
        <v>0</v>
      </c>
      <c r="EE3927">
        <v>5</v>
      </c>
      <c r="EF3927">
        <v>345</v>
      </c>
      <c r="EG3927">
        <v>43.125</v>
      </c>
      <c r="EH3927">
        <v>0.12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448</v>
      </c>
      <c r="B3928" s="3" t="s">
        <v>449</v>
      </c>
      <c r="C3928" s="3" t="s">
        <v>13</v>
      </c>
      <c r="D3928" s="3" t="s">
        <v>14</v>
      </c>
      <c r="E3928" s="3" t="s">
        <v>1407</v>
      </c>
      <c r="F3928" s="3" t="s">
        <v>1408</v>
      </c>
      <c r="G3928" s="3" t="s">
        <v>1409</v>
      </c>
      <c r="H3928" s="3" t="s">
        <v>1410</v>
      </c>
      <c r="I3928" s="3" t="s">
        <v>203</v>
      </c>
      <c r="J3928" s="3" t="s">
        <v>204</v>
      </c>
      <c r="K3928" s="3" t="s">
        <v>948</v>
      </c>
      <c r="L3928" s="3" t="s">
        <v>960</v>
      </c>
      <c r="M3928" s="3" t="s">
        <v>452</v>
      </c>
      <c r="N3928" s="3" t="s">
        <v>454</v>
      </c>
      <c r="O3928">
        <v>2</v>
      </c>
      <c r="P3928" s="3" t="s">
        <v>3470</v>
      </c>
      <c r="Q3928" s="3" t="s">
        <v>3470</v>
      </c>
      <c r="R3928" s="3" t="s">
        <v>3470</v>
      </c>
      <c r="S3928" s="3" t="s">
        <v>967</v>
      </c>
      <c r="T3928" s="3" t="s">
        <v>2776</v>
      </c>
      <c r="U3928" s="3" t="s">
        <v>464</v>
      </c>
      <c r="V3928" s="3" t="s">
        <v>465</v>
      </c>
      <c r="W3928" s="3" t="s">
        <v>466</v>
      </c>
      <c r="X3928" s="3" t="s">
        <v>466</v>
      </c>
      <c r="Y3928" s="3" t="s">
        <v>460</v>
      </c>
      <c r="Z3928" s="3" t="s">
        <v>579</v>
      </c>
      <c r="AA3928" s="3" t="s">
        <v>461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5</v>
      </c>
      <c r="AT3928">
        <v>0</v>
      </c>
      <c r="AU3928">
        <v>0</v>
      </c>
      <c r="AV3928">
        <v>0</v>
      </c>
      <c r="AW3928">
        <v>5</v>
      </c>
      <c r="AX3928">
        <v>0</v>
      </c>
      <c r="AY3928">
        <v>0</v>
      </c>
      <c r="AZ3928">
        <v>0</v>
      </c>
      <c r="BA3928">
        <v>5</v>
      </c>
      <c r="BB3928">
        <v>0</v>
      </c>
      <c r="BC3928">
        <v>0</v>
      </c>
      <c r="BD3928">
        <v>0</v>
      </c>
      <c r="BE3928">
        <v>5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30</v>
      </c>
      <c r="CH3928">
        <v>0</v>
      </c>
      <c r="CI3928">
        <v>0</v>
      </c>
      <c r="CJ3928">
        <v>0</v>
      </c>
      <c r="CK3928">
        <v>3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3</v>
      </c>
      <c r="CX3928">
        <v>0</v>
      </c>
      <c r="CY3928">
        <v>0</v>
      </c>
      <c r="CZ3928">
        <v>0</v>
      </c>
      <c r="DA3928">
        <v>3</v>
      </c>
      <c r="DB3928">
        <v>0</v>
      </c>
      <c r="DC3928">
        <v>0</v>
      </c>
      <c r="DD3928">
        <v>0</v>
      </c>
      <c r="DE3928">
        <v>2</v>
      </c>
      <c r="DF3928">
        <v>0</v>
      </c>
      <c r="DG3928">
        <v>0</v>
      </c>
      <c r="DH3928">
        <v>0</v>
      </c>
      <c r="DI3928">
        <v>2</v>
      </c>
      <c r="DJ3928">
        <v>0</v>
      </c>
      <c r="DK3928">
        <v>0</v>
      </c>
      <c r="DL3928">
        <v>0</v>
      </c>
      <c r="DM3928">
        <v>4</v>
      </c>
      <c r="DN3928">
        <v>0</v>
      </c>
      <c r="DO3928">
        <v>0</v>
      </c>
      <c r="DP3928">
        <v>0</v>
      </c>
      <c r="DQ3928">
        <v>4</v>
      </c>
      <c r="DR3928">
        <v>0</v>
      </c>
      <c r="DS3928">
        <v>0</v>
      </c>
      <c r="DT3928">
        <v>5</v>
      </c>
      <c r="DU3928">
        <v>0.47499999999999998</v>
      </c>
      <c r="DV3928">
        <v>5</v>
      </c>
      <c r="DW3928">
        <v>0</v>
      </c>
      <c r="DX3928">
        <v>0</v>
      </c>
      <c r="DY3928" s="4">
        <v>46752</v>
      </c>
      <c r="DZ3928" s="3" t="s">
        <v>6088</v>
      </c>
      <c r="EA3928">
        <v>6</v>
      </c>
      <c r="EB3928">
        <v>0</v>
      </c>
      <c r="EC3928">
        <v>49</v>
      </c>
      <c r="ED3928">
        <v>0</v>
      </c>
      <c r="EE3928">
        <v>6</v>
      </c>
      <c r="EF3928">
        <v>49</v>
      </c>
      <c r="EG3928">
        <v>8.1666670000000003</v>
      </c>
      <c r="EH3928">
        <v>0.73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448</v>
      </c>
      <c r="B3929" s="3" t="s">
        <v>449</v>
      </c>
      <c r="C3929" s="3" t="s">
        <v>13</v>
      </c>
      <c r="D3929" s="3" t="s">
        <v>14</v>
      </c>
      <c r="E3929" s="3" t="s">
        <v>1407</v>
      </c>
      <c r="F3929" s="3" t="s">
        <v>1408</v>
      </c>
      <c r="G3929" s="3" t="s">
        <v>1409</v>
      </c>
      <c r="H3929" s="3" t="s">
        <v>1410</v>
      </c>
      <c r="I3929" s="3" t="s">
        <v>213</v>
      </c>
      <c r="J3929" s="3" t="s">
        <v>214</v>
      </c>
      <c r="K3929" s="3" t="s">
        <v>948</v>
      </c>
      <c r="L3929" s="3" t="s">
        <v>960</v>
      </c>
      <c r="M3929" s="3" t="s">
        <v>452</v>
      </c>
      <c r="N3929" s="3" t="s">
        <v>454</v>
      </c>
      <c r="O3929">
        <v>1</v>
      </c>
      <c r="P3929" s="3" t="s">
        <v>3470</v>
      </c>
      <c r="Q3929" s="3" t="s">
        <v>3470</v>
      </c>
      <c r="R3929" s="3" t="s">
        <v>3470</v>
      </c>
      <c r="S3929" s="3" t="s">
        <v>1313</v>
      </c>
      <c r="T3929" s="3" t="s">
        <v>2641</v>
      </c>
      <c r="U3929" s="3" t="s">
        <v>463</v>
      </c>
      <c r="V3929" s="3" t="s">
        <v>457</v>
      </c>
      <c r="W3929" s="3" t="s">
        <v>457</v>
      </c>
      <c r="X3929" s="3" t="s">
        <v>4561</v>
      </c>
      <c r="Y3929" s="3" t="s">
        <v>467</v>
      </c>
      <c r="Z3929" s="3" t="s">
        <v>3747</v>
      </c>
      <c r="AA3929" s="3" t="s">
        <v>461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1</v>
      </c>
      <c r="BC3929">
        <v>0</v>
      </c>
      <c r="BD3929">
        <v>0</v>
      </c>
      <c r="BE3929">
        <v>1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1</v>
      </c>
      <c r="DG3929">
        <v>0</v>
      </c>
      <c r="DH3929">
        <v>0</v>
      </c>
      <c r="DI3929">
        <v>1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1</v>
      </c>
      <c r="DU3929">
        <v>1.2999999999999999E-5</v>
      </c>
      <c r="DV3929">
        <v>0</v>
      </c>
      <c r="DW3929">
        <v>0</v>
      </c>
      <c r="DX3929">
        <v>0</v>
      </c>
      <c r="DY3929" s="4">
        <v>46446</v>
      </c>
      <c r="DZ3929" s="3" t="s">
        <v>6088</v>
      </c>
      <c r="EA3929">
        <v>1</v>
      </c>
      <c r="EB3929">
        <v>0</v>
      </c>
      <c r="EC3929">
        <v>2</v>
      </c>
      <c r="ED3929">
        <v>0</v>
      </c>
      <c r="EE3929">
        <v>1</v>
      </c>
      <c r="EF3929">
        <v>2</v>
      </c>
      <c r="EG3929">
        <v>1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448</v>
      </c>
      <c r="B3930" s="3" t="s">
        <v>449</v>
      </c>
      <c r="C3930" s="3" t="s">
        <v>13</v>
      </c>
      <c r="D3930" s="3" t="s">
        <v>14</v>
      </c>
      <c r="E3930" s="3" t="s">
        <v>1661</v>
      </c>
      <c r="F3930" s="3" t="s">
        <v>1662</v>
      </c>
      <c r="G3930" s="3" t="s">
        <v>1409</v>
      </c>
      <c r="H3930" s="3" t="s">
        <v>1410</v>
      </c>
      <c r="I3930" s="3" t="s">
        <v>207</v>
      </c>
      <c r="J3930" s="3" t="s">
        <v>208</v>
      </c>
      <c r="K3930" s="3" t="s">
        <v>948</v>
      </c>
      <c r="L3930" s="3" t="s">
        <v>949</v>
      </c>
      <c r="M3930" s="3" t="s">
        <v>452</v>
      </c>
      <c r="N3930" s="3" t="s">
        <v>454</v>
      </c>
      <c r="O3930">
        <v>3</v>
      </c>
      <c r="P3930" s="3" t="s">
        <v>3470</v>
      </c>
      <c r="Q3930" s="3" t="s">
        <v>3470</v>
      </c>
      <c r="R3930" s="3" t="s">
        <v>3470</v>
      </c>
      <c r="S3930" s="3" t="s">
        <v>912</v>
      </c>
      <c r="T3930" s="3" t="s">
        <v>2627</v>
      </c>
      <c r="U3930" s="3" t="s">
        <v>463</v>
      </c>
      <c r="V3930" s="3" t="s">
        <v>457</v>
      </c>
      <c r="W3930" s="3" t="s">
        <v>4562</v>
      </c>
      <c r="X3930" s="3" t="s">
        <v>4563</v>
      </c>
      <c r="Y3930" s="3" t="s">
        <v>460</v>
      </c>
      <c r="Z3930" s="3" t="s">
        <v>3747</v>
      </c>
      <c r="AA3930" s="3" t="s">
        <v>461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5</v>
      </c>
      <c r="CA3930">
        <v>0</v>
      </c>
      <c r="CB3930">
        <v>0</v>
      </c>
      <c r="CC3930">
        <v>5</v>
      </c>
      <c r="CD3930">
        <v>0</v>
      </c>
      <c r="CE3930">
        <v>0</v>
      </c>
      <c r="CF3930">
        <v>0</v>
      </c>
      <c r="CG3930">
        <v>0</v>
      </c>
      <c r="CH3930">
        <v>5</v>
      </c>
      <c r="CI3930">
        <v>0</v>
      </c>
      <c r="CJ3930">
        <v>0</v>
      </c>
      <c r="CK3930">
        <v>5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5</v>
      </c>
      <c r="DU3930">
        <v>60.109820999999997</v>
      </c>
      <c r="DV3930">
        <v>0</v>
      </c>
      <c r="DW3930">
        <v>0</v>
      </c>
      <c r="DX3930">
        <v>0</v>
      </c>
      <c r="DY3930" s="4">
        <v>46295</v>
      </c>
      <c r="DZ3930" s="3" t="s">
        <v>6088</v>
      </c>
      <c r="EA3930">
        <v>5</v>
      </c>
      <c r="EB3930">
        <v>0</v>
      </c>
      <c r="EC3930">
        <v>10</v>
      </c>
      <c r="ED3930">
        <v>0</v>
      </c>
      <c r="EE3930">
        <v>5</v>
      </c>
      <c r="EF3930">
        <v>10</v>
      </c>
      <c r="EG3930">
        <v>5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448</v>
      </c>
      <c r="B3931" s="3" t="s">
        <v>449</v>
      </c>
      <c r="C3931" s="3" t="s">
        <v>13</v>
      </c>
      <c r="D3931" s="3" t="s">
        <v>14</v>
      </c>
      <c r="E3931" s="3" t="s">
        <v>1661</v>
      </c>
      <c r="F3931" s="3" t="s">
        <v>1662</v>
      </c>
      <c r="G3931" s="3" t="s">
        <v>1409</v>
      </c>
      <c r="H3931" s="3" t="s">
        <v>1410</v>
      </c>
      <c r="I3931" s="3" t="s">
        <v>275</v>
      </c>
      <c r="J3931" s="3" t="s">
        <v>276</v>
      </c>
      <c r="K3931" s="3" t="s">
        <v>948</v>
      </c>
      <c r="L3931" s="3" t="s">
        <v>949</v>
      </c>
      <c r="M3931" s="3" t="s">
        <v>452</v>
      </c>
      <c r="N3931" s="3" t="s">
        <v>454</v>
      </c>
      <c r="O3931">
        <v>2</v>
      </c>
      <c r="P3931" s="3" t="s">
        <v>3470</v>
      </c>
      <c r="Q3931" s="3" t="s">
        <v>3470</v>
      </c>
      <c r="R3931" s="3" t="s">
        <v>3470</v>
      </c>
      <c r="S3931" s="3" t="s">
        <v>869</v>
      </c>
      <c r="T3931" s="3" t="s">
        <v>2714</v>
      </c>
      <c r="U3931" s="3" t="s">
        <v>463</v>
      </c>
      <c r="V3931" s="3" t="s">
        <v>457</v>
      </c>
      <c r="W3931" s="3" t="s">
        <v>4562</v>
      </c>
      <c r="X3931" s="3" t="s">
        <v>4563</v>
      </c>
      <c r="Y3931" s="3" t="s">
        <v>460</v>
      </c>
      <c r="Z3931" s="3" t="s">
        <v>3747</v>
      </c>
      <c r="AA3931" s="3" t="s">
        <v>461</v>
      </c>
      <c r="AB3931">
        <v>0</v>
      </c>
      <c r="AC3931">
        <v>0</v>
      </c>
      <c r="AD3931">
        <v>2</v>
      </c>
      <c r="AE3931">
        <v>0</v>
      </c>
      <c r="AF3931">
        <v>0</v>
      </c>
      <c r="AG3931">
        <v>2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1</v>
      </c>
      <c r="DG3931">
        <v>0</v>
      </c>
      <c r="DH3931">
        <v>0</v>
      </c>
      <c r="DI3931">
        <v>1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2</v>
      </c>
      <c r="DU3931">
        <v>22.973132</v>
      </c>
      <c r="DV3931">
        <v>0</v>
      </c>
      <c r="DW3931">
        <v>0</v>
      </c>
      <c r="DX3931">
        <v>0</v>
      </c>
      <c r="DY3931" s="4">
        <v>46387</v>
      </c>
      <c r="DZ3931" s="3" t="s">
        <v>6088</v>
      </c>
      <c r="EA3931">
        <v>2</v>
      </c>
      <c r="EB3931">
        <v>0</v>
      </c>
      <c r="EC3931">
        <v>3</v>
      </c>
      <c r="ED3931">
        <v>0</v>
      </c>
      <c r="EE3931">
        <v>2</v>
      </c>
      <c r="EF3931">
        <v>3</v>
      </c>
      <c r="EG3931">
        <v>1.5</v>
      </c>
      <c r="EH3931">
        <v>1.33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448</v>
      </c>
      <c r="B3932" s="3" t="s">
        <v>449</v>
      </c>
      <c r="C3932" s="3" t="s">
        <v>13</v>
      </c>
      <c r="D3932" s="3" t="s">
        <v>14</v>
      </c>
      <c r="E3932" s="3" t="s">
        <v>1407</v>
      </c>
      <c r="F3932" s="3" t="s">
        <v>1408</v>
      </c>
      <c r="G3932" s="3" t="s">
        <v>1409</v>
      </c>
      <c r="H3932" s="3" t="s">
        <v>1410</v>
      </c>
      <c r="I3932" s="3" t="s">
        <v>39</v>
      </c>
      <c r="J3932" s="3" t="s">
        <v>40</v>
      </c>
      <c r="K3932" s="3" t="s">
        <v>711</v>
      </c>
      <c r="L3932" s="3" t="s">
        <v>1144</v>
      </c>
      <c r="M3932" s="3" t="s">
        <v>452</v>
      </c>
      <c r="N3932" s="3" t="s">
        <v>454</v>
      </c>
      <c r="O3932">
        <v>2</v>
      </c>
      <c r="P3932" s="3" t="s">
        <v>3470</v>
      </c>
      <c r="Q3932" s="3" t="s">
        <v>3470</v>
      </c>
      <c r="R3932" s="3" t="s">
        <v>3470</v>
      </c>
      <c r="S3932" s="3" t="s">
        <v>1620</v>
      </c>
      <c r="T3932" s="3" t="s">
        <v>2832</v>
      </c>
      <c r="U3932" s="3" t="s">
        <v>464</v>
      </c>
      <c r="V3932" s="3" t="s">
        <v>465</v>
      </c>
      <c r="W3932" s="3" t="s">
        <v>648</v>
      </c>
      <c r="X3932" s="3" t="s">
        <v>649</v>
      </c>
      <c r="Y3932" s="3" t="s">
        <v>467</v>
      </c>
      <c r="Z3932" s="3" t="s">
        <v>579</v>
      </c>
      <c r="AA3932" s="3" t="s">
        <v>461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3</v>
      </c>
      <c r="DN3932">
        <v>0</v>
      </c>
      <c r="DO3932">
        <v>0</v>
      </c>
      <c r="DP3932">
        <v>0</v>
      </c>
      <c r="DQ3932">
        <v>3</v>
      </c>
      <c r="DR3932">
        <v>0</v>
      </c>
      <c r="DS3932">
        <v>0</v>
      </c>
      <c r="DT3932">
        <v>7</v>
      </c>
      <c r="DU3932">
        <v>8.5625</v>
      </c>
      <c r="DV3932">
        <v>0</v>
      </c>
      <c r="DW3932">
        <v>0</v>
      </c>
      <c r="DX3932">
        <v>0</v>
      </c>
      <c r="DY3932" s="4">
        <v>47607</v>
      </c>
      <c r="DZ3932" s="3" t="s">
        <v>6088</v>
      </c>
      <c r="EA3932">
        <v>4</v>
      </c>
      <c r="EB3932">
        <v>0</v>
      </c>
      <c r="EC3932">
        <v>3</v>
      </c>
      <c r="ED3932">
        <v>0</v>
      </c>
      <c r="EE3932">
        <v>4</v>
      </c>
      <c r="EF3932">
        <v>3</v>
      </c>
      <c r="EG3932">
        <v>3</v>
      </c>
      <c r="EH3932">
        <v>1.33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448</v>
      </c>
      <c r="B3933" s="3" t="s">
        <v>449</v>
      </c>
      <c r="C3933" s="3" t="s">
        <v>13</v>
      </c>
      <c r="D3933" s="3" t="s">
        <v>14</v>
      </c>
      <c r="E3933" s="3" t="s">
        <v>1407</v>
      </c>
      <c r="F3933" s="3" t="s">
        <v>1408</v>
      </c>
      <c r="G3933" s="3" t="s">
        <v>1409</v>
      </c>
      <c r="H3933" s="3" t="s">
        <v>1410</v>
      </c>
      <c r="I3933" s="3" t="s">
        <v>31</v>
      </c>
      <c r="J3933" s="3" t="s">
        <v>32</v>
      </c>
      <c r="K3933" s="3" t="s">
        <v>711</v>
      </c>
      <c r="L3933" s="3" t="s">
        <v>712</v>
      </c>
      <c r="M3933" s="3" t="s">
        <v>452</v>
      </c>
      <c r="N3933" s="3" t="s">
        <v>454</v>
      </c>
      <c r="O3933">
        <v>1</v>
      </c>
      <c r="P3933" s="3" t="s">
        <v>3470</v>
      </c>
      <c r="Q3933" s="3" t="s">
        <v>3470</v>
      </c>
      <c r="R3933" s="3" t="s">
        <v>3470</v>
      </c>
      <c r="S3933" s="3" t="s">
        <v>912</v>
      </c>
      <c r="T3933" s="3" t="s">
        <v>2627</v>
      </c>
      <c r="U3933" s="3" t="s">
        <v>463</v>
      </c>
      <c r="V3933" s="3" t="s">
        <v>457</v>
      </c>
      <c r="W3933" s="3" t="s">
        <v>4562</v>
      </c>
      <c r="X3933" s="3" t="s">
        <v>4563</v>
      </c>
      <c r="Y3933" s="3" t="s">
        <v>460</v>
      </c>
      <c r="Z3933" s="3" t="s">
        <v>3747</v>
      </c>
      <c r="AA3933" s="3" t="s">
        <v>461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11</v>
      </c>
      <c r="DG3933">
        <v>0</v>
      </c>
      <c r="DH3933">
        <v>0</v>
      </c>
      <c r="DI3933">
        <v>11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20</v>
      </c>
      <c r="DU3933">
        <v>60.109820999999997</v>
      </c>
      <c r="DV3933">
        <v>0</v>
      </c>
      <c r="DW3933">
        <v>0</v>
      </c>
      <c r="DX3933">
        <v>0</v>
      </c>
      <c r="DY3933" s="4">
        <v>46295</v>
      </c>
      <c r="DZ3933" s="3" t="s">
        <v>6088</v>
      </c>
      <c r="EA3933">
        <v>20</v>
      </c>
      <c r="EB3933">
        <v>0</v>
      </c>
      <c r="EC3933">
        <v>11</v>
      </c>
      <c r="ED3933">
        <v>0</v>
      </c>
      <c r="EE3933">
        <v>20</v>
      </c>
      <c r="EF3933">
        <v>11</v>
      </c>
      <c r="EG3933">
        <v>11</v>
      </c>
      <c r="EH3933">
        <v>1.8199999999999998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448</v>
      </c>
      <c r="B3934" s="3" t="s">
        <v>449</v>
      </c>
      <c r="C3934" s="3" t="s">
        <v>13</v>
      </c>
      <c r="D3934" s="3" t="s">
        <v>14</v>
      </c>
      <c r="E3934" s="3" t="s">
        <v>1661</v>
      </c>
      <c r="F3934" s="3" t="s">
        <v>1662</v>
      </c>
      <c r="G3934" s="3" t="s">
        <v>1409</v>
      </c>
      <c r="H3934" s="3" t="s">
        <v>1410</v>
      </c>
      <c r="I3934" s="3" t="s">
        <v>343</v>
      </c>
      <c r="J3934" s="3" t="s">
        <v>344</v>
      </c>
      <c r="K3934" s="3" t="s">
        <v>948</v>
      </c>
      <c r="L3934" s="3" t="s">
        <v>949</v>
      </c>
      <c r="M3934" s="3" t="s">
        <v>452</v>
      </c>
      <c r="N3934" s="3" t="s">
        <v>454</v>
      </c>
      <c r="O3934">
        <v>3</v>
      </c>
      <c r="P3934" s="3" t="s">
        <v>3470</v>
      </c>
      <c r="Q3934" s="3" t="s">
        <v>3470</v>
      </c>
      <c r="R3934" s="3" t="s">
        <v>3470</v>
      </c>
      <c r="S3934" s="3" t="s">
        <v>788</v>
      </c>
      <c r="T3934" s="3" t="s">
        <v>2162</v>
      </c>
      <c r="U3934" s="3" t="s">
        <v>463</v>
      </c>
      <c r="V3934" s="3" t="s">
        <v>457</v>
      </c>
      <c r="W3934" s="3" t="s">
        <v>457</v>
      </c>
      <c r="X3934" s="3" t="s">
        <v>4561</v>
      </c>
      <c r="Y3934" s="3" t="s">
        <v>460</v>
      </c>
      <c r="Z3934" s="3" t="s">
        <v>3747</v>
      </c>
      <c r="AA3934" s="3" t="s">
        <v>461</v>
      </c>
      <c r="AB3934">
        <v>0</v>
      </c>
      <c r="AC3934">
        <v>0</v>
      </c>
      <c r="AD3934">
        <v>17</v>
      </c>
      <c r="AE3934">
        <v>0</v>
      </c>
      <c r="AF3934">
        <v>0</v>
      </c>
      <c r="AG3934">
        <v>17</v>
      </c>
      <c r="AH3934">
        <v>0</v>
      </c>
      <c r="AI3934">
        <v>0</v>
      </c>
      <c r="AJ3934">
        <v>0</v>
      </c>
      <c r="AK3934">
        <v>0</v>
      </c>
      <c r="AL3934">
        <v>17</v>
      </c>
      <c r="AM3934">
        <v>0</v>
      </c>
      <c r="AN3934">
        <v>0</v>
      </c>
      <c r="AO3934">
        <v>17</v>
      </c>
      <c r="AP3934">
        <v>0</v>
      </c>
      <c r="AQ3934">
        <v>0</v>
      </c>
      <c r="AR3934">
        <v>0</v>
      </c>
      <c r="AS3934">
        <v>0</v>
      </c>
      <c r="AT3934">
        <v>17</v>
      </c>
      <c r="AU3934">
        <v>0</v>
      </c>
      <c r="AV3934">
        <v>0</v>
      </c>
      <c r="AW3934">
        <v>17</v>
      </c>
      <c r="AX3934">
        <v>0</v>
      </c>
      <c r="AY3934">
        <v>0</v>
      </c>
      <c r="AZ3934">
        <v>0</v>
      </c>
      <c r="BA3934">
        <v>0</v>
      </c>
      <c r="BB3934">
        <v>15</v>
      </c>
      <c r="BC3934">
        <v>0</v>
      </c>
      <c r="BD3934">
        <v>0</v>
      </c>
      <c r="BE3934">
        <v>15</v>
      </c>
      <c r="BF3934">
        <v>0</v>
      </c>
      <c r="BG3934">
        <v>0</v>
      </c>
      <c r="BH3934">
        <v>0</v>
      </c>
      <c r="BI3934">
        <v>0</v>
      </c>
      <c r="BJ3934">
        <v>19</v>
      </c>
      <c r="BK3934">
        <v>0</v>
      </c>
      <c r="BL3934">
        <v>0</v>
      </c>
      <c r="BM3934">
        <v>19</v>
      </c>
      <c r="BN3934">
        <v>0</v>
      </c>
      <c r="BO3934">
        <v>0</v>
      </c>
      <c r="BP3934">
        <v>0</v>
      </c>
      <c r="BQ3934">
        <v>0</v>
      </c>
      <c r="BR3934">
        <v>7</v>
      </c>
      <c r="BS3934">
        <v>0</v>
      </c>
      <c r="BT3934">
        <v>0</v>
      </c>
      <c r="BU3934">
        <v>7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5</v>
      </c>
      <c r="CQ3934">
        <v>0</v>
      </c>
      <c r="CR3934">
        <v>0</v>
      </c>
      <c r="CS3934">
        <v>5</v>
      </c>
      <c r="CT3934">
        <v>0</v>
      </c>
      <c r="CU3934">
        <v>0</v>
      </c>
      <c r="CV3934">
        <v>0</v>
      </c>
      <c r="CW3934">
        <v>0</v>
      </c>
      <c r="CX3934">
        <v>6</v>
      </c>
      <c r="CY3934">
        <v>0</v>
      </c>
      <c r="CZ3934">
        <v>0</v>
      </c>
      <c r="DA3934">
        <v>6</v>
      </c>
      <c r="DB3934">
        <v>0</v>
      </c>
      <c r="DC3934">
        <v>0</v>
      </c>
      <c r="DD3934">
        <v>0</v>
      </c>
      <c r="DE3934">
        <v>0</v>
      </c>
      <c r="DF3934">
        <v>11</v>
      </c>
      <c r="DG3934">
        <v>0</v>
      </c>
      <c r="DH3934">
        <v>0</v>
      </c>
      <c r="DI3934">
        <v>11</v>
      </c>
      <c r="DJ3934">
        <v>0</v>
      </c>
      <c r="DK3934">
        <v>0</v>
      </c>
      <c r="DL3934">
        <v>0</v>
      </c>
      <c r="DM3934">
        <v>0</v>
      </c>
      <c r="DN3934">
        <v>15</v>
      </c>
      <c r="DO3934">
        <v>0</v>
      </c>
      <c r="DP3934">
        <v>0</v>
      </c>
      <c r="DQ3934">
        <v>15</v>
      </c>
      <c r="DR3934">
        <v>0</v>
      </c>
      <c r="DS3934">
        <v>0</v>
      </c>
      <c r="DT3934">
        <v>18</v>
      </c>
      <c r="DU3934">
        <v>4.2085759999999999</v>
      </c>
      <c r="DV3934">
        <v>0</v>
      </c>
      <c r="DW3934">
        <v>0</v>
      </c>
      <c r="DX3934">
        <v>0</v>
      </c>
      <c r="DY3934" s="4">
        <v>47177</v>
      </c>
      <c r="DZ3934" s="3" t="s">
        <v>6088</v>
      </c>
      <c r="EA3934">
        <v>3</v>
      </c>
      <c r="EB3934">
        <v>0</v>
      </c>
      <c r="EC3934">
        <v>129</v>
      </c>
      <c r="ED3934">
        <v>0</v>
      </c>
      <c r="EE3934">
        <v>3</v>
      </c>
      <c r="EF3934">
        <v>129</v>
      </c>
      <c r="EG3934">
        <v>12.9</v>
      </c>
      <c r="EH3934">
        <v>0.23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448</v>
      </c>
      <c r="B3935" s="3" t="s">
        <v>449</v>
      </c>
      <c r="C3935" s="3" t="s">
        <v>13</v>
      </c>
      <c r="D3935" s="3" t="s">
        <v>14</v>
      </c>
      <c r="E3935" s="3" t="s">
        <v>1661</v>
      </c>
      <c r="F3935" s="3" t="s">
        <v>1662</v>
      </c>
      <c r="G3935" s="3" t="s">
        <v>1409</v>
      </c>
      <c r="H3935" s="3" t="s">
        <v>1410</v>
      </c>
      <c r="I3935" s="3" t="s">
        <v>171</v>
      </c>
      <c r="J3935" s="3" t="s">
        <v>172</v>
      </c>
      <c r="K3935" s="3" t="s">
        <v>948</v>
      </c>
      <c r="L3935" s="3" t="s">
        <v>960</v>
      </c>
      <c r="M3935" s="3" t="s">
        <v>452</v>
      </c>
      <c r="N3935" s="3" t="s">
        <v>454</v>
      </c>
      <c r="O3935">
        <v>5</v>
      </c>
      <c r="P3935" s="3" t="s">
        <v>3470</v>
      </c>
      <c r="Q3935" s="3" t="s">
        <v>3470</v>
      </c>
      <c r="R3935" s="3" t="s">
        <v>3470</v>
      </c>
      <c r="S3935" s="3" t="s">
        <v>1478</v>
      </c>
      <c r="T3935" s="3" t="s">
        <v>2746</v>
      </c>
      <c r="U3935" s="3" t="s">
        <v>464</v>
      </c>
      <c r="V3935" s="3" t="s">
        <v>465</v>
      </c>
      <c r="W3935" s="3" t="s">
        <v>466</v>
      </c>
      <c r="X3935" s="3" t="s">
        <v>466</v>
      </c>
      <c r="Y3935" s="3" t="s">
        <v>460</v>
      </c>
      <c r="Z3935" s="3" t="s">
        <v>579</v>
      </c>
      <c r="AA3935" s="3" t="s">
        <v>461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2</v>
      </c>
      <c r="DF3935">
        <v>0</v>
      </c>
      <c r="DG3935">
        <v>0</v>
      </c>
      <c r="DH3935">
        <v>0</v>
      </c>
      <c r="DI3935">
        <v>2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3</v>
      </c>
      <c r="DU3935">
        <v>4.25</v>
      </c>
      <c r="DV3935">
        <v>0</v>
      </c>
      <c r="DW3935">
        <v>0</v>
      </c>
      <c r="DX3935">
        <v>0</v>
      </c>
      <c r="DY3935" s="4">
        <v>46630</v>
      </c>
      <c r="DZ3935" s="3" t="s">
        <v>6088</v>
      </c>
      <c r="EA3935">
        <v>3</v>
      </c>
      <c r="EB3935">
        <v>0</v>
      </c>
      <c r="EC3935">
        <v>2</v>
      </c>
      <c r="ED3935">
        <v>0</v>
      </c>
      <c r="EE3935">
        <v>3</v>
      </c>
      <c r="EF3935">
        <v>2</v>
      </c>
      <c r="EG3935">
        <v>2</v>
      </c>
      <c r="EH3935">
        <v>1.5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448</v>
      </c>
      <c r="B3936" s="3" t="s">
        <v>449</v>
      </c>
      <c r="C3936" s="3" t="s">
        <v>13</v>
      </c>
      <c r="D3936" s="3" t="s">
        <v>14</v>
      </c>
      <c r="E3936" s="3" t="s">
        <v>1661</v>
      </c>
      <c r="F3936" s="3" t="s">
        <v>1662</v>
      </c>
      <c r="G3936" s="3" t="s">
        <v>1409</v>
      </c>
      <c r="H3936" s="3" t="s">
        <v>1410</v>
      </c>
      <c r="I3936" s="3" t="s">
        <v>19</v>
      </c>
      <c r="J3936" s="3" t="s">
        <v>20</v>
      </c>
      <c r="K3936" s="3" t="s">
        <v>711</v>
      </c>
      <c r="L3936" s="3" t="s">
        <v>712</v>
      </c>
      <c r="M3936" s="3" t="s">
        <v>452</v>
      </c>
      <c r="N3936" s="3" t="s">
        <v>454</v>
      </c>
      <c r="O3936">
        <v>3</v>
      </c>
      <c r="P3936" s="3" t="s">
        <v>3470</v>
      </c>
      <c r="Q3936" s="3" t="s">
        <v>3470</v>
      </c>
      <c r="R3936" s="3" t="s">
        <v>3470</v>
      </c>
      <c r="S3936" s="3" t="s">
        <v>954</v>
      </c>
      <c r="T3936" s="3" t="s">
        <v>2704</v>
      </c>
      <c r="U3936" s="3" t="s">
        <v>578</v>
      </c>
      <c r="V3936" s="3" t="s">
        <v>457</v>
      </c>
      <c r="W3936" s="3" t="s">
        <v>457</v>
      </c>
      <c r="X3936" s="3" t="s">
        <v>4561</v>
      </c>
      <c r="Y3936" s="3" t="s">
        <v>460</v>
      </c>
      <c r="Z3936" s="3" t="s">
        <v>3747</v>
      </c>
      <c r="AA3936" s="3" t="s">
        <v>461</v>
      </c>
      <c r="AB3936">
        <v>0</v>
      </c>
      <c r="AC3936">
        <v>0</v>
      </c>
      <c r="AD3936">
        <v>2</v>
      </c>
      <c r="AE3936">
        <v>0</v>
      </c>
      <c r="AF3936">
        <v>0</v>
      </c>
      <c r="AG3936">
        <v>2</v>
      </c>
      <c r="AH3936">
        <v>0</v>
      </c>
      <c r="AI3936">
        <v>0</v>
      </c>
      <c r="AJ3936">
        <v>0</v>
      </c>
      <c r="AK3936">
        <v>0</v>
      </c>
      <c r="AL3936">
        <v>2625</v>
      </c>
      <c r="AM3936">
        <v>0</v>
      </c>
      <c r="AN3936">
        <v>0</v>
      </c>
      <c r="AO3936">
        <v>2625</v>
      </c>
      <c r="AP3936">
        <v>0</v>
      </c>
      <c r="AQ3936">
        <v>0</v>
      </c>
      <c r="AR3936">
        <v>0</v>
      </c>
      <c r="AS3936">
        <v>0</v>
      </c>
      <c r="AT3936">
        <v>4</v>
      </c>
      <c r="AU3936">
        <v>0</v>
      </c>
      <c r="AV3936">
        <v>0</v>
      </c>
      <c r="AW3936">
        <v>4</v>
      </c>
      <c r="AX3936">
        <v>0</v>
      </c>
      <c r="AY3936">
        <v>0</v>
      </c>
      <c r="AZ3936">
        <v>0</v>
      </c>
      <c r="BA3936">
        <v>0</v>
      </c>
      <c r="BB3936">
        <v>3</v>
      </c>
      <c r="BC3936">
        <v>0</v>
      </c>
      <c r="BD3936">
        <v>0</v>
      </c>
      <c r="BE3936">
        <v>3</v>
      </c>
      <c r="BF3936">
        <v>0</v>
      </c>
      <c r="BG3936">
        <v>0</v>
      </c>
      <c r="BH3936">
        <v>0</v>
      </c>
      <c r="BI3936">
        <v>0</v>
      </c>
      <c r="BJ3936">
        <v>5</v>
      </c>
      <c r="BK3936">
        <v>0</v>
      </c>
      <c r="BL3936">
        <v>0</v>
      </c>
      <c r="BM3936">
        <v>5</v>
      </c>
      <c r="BN3936">
        <v>0</v>
      </c>
      <c r="BO3936">
        <v>0</v>
      </c>
      <c r="BP3936">
        <v>0</v>
      </c>
      <c r="BQ3936">
        <v>0</v>
      </c>
      <c r="BR3936">
        <v>37</v>
      </c>
      <c r="BS3936">
        <v>0</v>
      </c>
      <c r="BT3936">
        <v>0</v>
      </c>
      <c r="BU3936">
        <v>37</v>
      </c>
      <c r="BV3936">
        <v>0</v>
      </c>
      <c r="BW3936">
        <v>0</v>
      </c>
      <c r="BX3936">
        <v>0</v>
      </c>
      <c r="BY3936">
        <v>0</v>
      </c>
      <c r="BZ3936">
        <v>41</v>
      </c>
      <c r="CA3936">
        <v>0</v>
      </c>
      <c r="CB3936">
        <v>0</v>
      </c>
      <c r="CC3936">
        <v>41</v>
      </c>
      <c r="CD3936">
        <v>0</v>
      </c>
      <c r="CE3936">
        <v>0</v>
      </c>
      <c r="CF3936">
        <v>0</v>
      </c>
      <c r="CG3936">
        <v>0</v>
      </c>
      <c r="CH3936">
        <v>671</v>
      </c>
      <c r="CI3936">
        <v>0</v>
      </c>
      <c r="CJ3936">
        <v>0</v>
      </c>
      <c r="CK3936">
        <v>671</v>
      </c>
      <c r="CL3936">
        <v>0</v>
      </c>
      <c r="CM3936">
        <v>0</v>
      </c>
      <c r="CN3936">
        <v>0</v>
      </c>
      <c r="CO3936">
        <v>0</v>
      </c>
      <c r="CP3936">
        <v>3</v>
      </c>
      <c r="CQ3936">
        <v>0</v>
      </c>
      <c r="CR3936">
        <v>0</v>
      </c>
      <c r="CS3936">
        <v>3</v>
      </c>
      <c r="CT3936">
        <v>0</v>
      </c>
      <c r="CU3936">
        <v>0</v>
      </c>
      <c r="CV3936">
        <v>0</v>
      </c>
      <c r="CW3936">
        <v>0</v>
      </c>
      <c r="CX3936">
        <v>9</v>
      </c>
      <c r="CY3936">
        <v>0</v>
      </c>
      <c r="CZ3936">
        <v>0</v>
      </c>
      <c r="DA3936">
        <v>9</v>
      </c>
      <c r="DB3936">
        <v>0</v>
      </c>
      <c r="DC3936">
        <v>0</v>
      </c>
      <c r="DD3936">
        <v>0</v>
      </c>
      <c r="DE3936">
        <v>0</v>
      </c>
      <c r="DF3936">
        <v>4</v>
      </c>
      <c r="DG3936">
        <v>0</v>
      </c>
      <c r="DH3936">
        <v>0</v>
      </c>
      <c r="DI3936">
        <v>4</v>
      </c>
      <c r="DJ3936">
        <v>0</v>
      </c>
      <c r="DK3936">
        <v>0</v>
      </c>
      <c r="DL3936">
        <v>0</v>
      </c>
      <c r="DM3936">
        <v>1</v>
      </c>
      <c r="DN3936">
        <v>4</v>
      </c>
      <c r="DO3936">
        <v>0</v>
      </c>
      <c r="DP3936">
        <v>0</v>
      </c>
      <c r="DQ3936">
        <v>5</v>
      </c>
      <c r="DR3936">
        <v>0</v>
      </c>
      <c r="DS3936">
        <v>0</v>
      </c>
      <c r="DT3936">
        <v>196</v>
      </c>
      <c r="DU3936">
        <v>0.48995899999999998</v>
      </c>
      <c r="DV3936">
        <v>0</v>
      </c>
      <c r="DW3936">
        <v>0</v>
      </c>
      <c r="DX3936">
        <v>0</v>
      </c>
      <c r="DY3936" s="4">
        <v>46721</v>
      </c>
      <c r="DZ3936" s="3" t="s">
        <v>6088</v>
      </c>
      <c r="EA3936">
        <v>191</v>
      </c>
      <c r="EB3936">
        <v>0</v>
      </c>
      <c r="EC3936">
        <v>3409</v>
      </c>
      <c r="ED3936">
        <v>0</v>
      </c>
      <c r="EE3936">
        <v>191</v>
      </c>
      <c r="EF3936">
        <v>3409</v>
      </c>
      <c r="EG3936">
        <v>284.08333299999998</v>
      </c>
      <c r="EH3936">
        <v>0.67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448</v>
      </c>
      <c r="B3937" s="3" t="s">
        <v>449</v>
      </c>
      <c r="C3937" s="3" t="s">
        <v>13</v>
      </c>
      <c r="D3937" s="3" t="s">
        <v>14</v>
      </c>
      <c r="E3937" s="3" t="s">
        <v>1407</v>
      </c>
      <c r="F3937" s="3" t="s">
        <v>1408</v>
      </c>
      <c r="G3937" s="3" t="s">
        <v>1409</v>
      </c>
      <c r="H3937" s="3" t="s">
        <v>1410</v>
      </c>
      <c r="I3937" s="3" t="s">
        <v>317</v>
      </c>
      <c r="J3937" s="3" t="s">
        <v>318</v>
      </c>
      <c r="K3937" s="3" t="s">
        <v>948</v>
      </c>
      <c r="L3937" s="3" t="s">
        <v>949</v>
      </c>
      <c r="M3937" s="3" t="s">
        <v>452</v>
      </c>
      <c r="N3937" s="3" t="s">
        <v>454</v>
      </c>
      <c r="O3937">
        <v>3</v>
      </c>
      <c r="P3937" s="3" t="s">
        <v>3470</v>
      </c>
      <c r="Q3937" s="3" t="s">
        <v>3470</v>
      </c>
      <c r="R3937" s="3" t="s">
        <v>3470</v>
      </c>
      <c r="S3937" s="3" t="s">
        <v>898</v>
      </c>
      <c r="T3937" s="3" t="s">
        <v>2601</v>
      </c>
      <c r="U3937" s="3" t="s">
        <v>463</v>
      </c>
      <c r="V3937" s="3" t="s">
        <v>457</v>
      </c>
      <c r="W3937" s="3" t="s">
        <v>4562</v>
      </c>
      <c r="X3937" s="3" t="s">
        <v>4563</v>
      </c>
      <c r="Y3937" s="3" t="s">
        <v>460</v>
      </c>
      <c r="Z3937" s="3" t="s">
        <v>3747</v>
      </c>
      <c r="AA3937" s="3" t="s">
        <v>461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7</v>
      </c>
      <c r="BC3937">
        <v>0</v>
      </c>
      <c r="BD3937">
        <v>0</v>
      </c>
      <c r="BE3937">
        <v>7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7</v>
      </c>
      <c r="CI3937">
        <v>0</v>
      </c>
      <c r="CJ3937">
        <v>0</v>
      </c>
      <c r="CK3937">
        <v>7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4</v>
      </c>
      <c r="CY3937">
        <v>0</v>
      </c>
      <c r="CZ3937">
        <v>0</v>
      </c>
      <c r="DA3937">
        <v>4</v>
      </c>
      <c r="DB3937">
        <v>0</v>
      </c>
      <c r="DC3937">
        <v>0</v>
      </c>
      <c r="DD3937">
        <v>0</v>
      </c>
      <c r="DE3937">
        <v>0</v>
      </c>
      <c r="DF3937">
        <v>2</v>
      </c>
      <c r="DG3937">
        <v>0</v>
      </c>
      <c r="DH3937">
        <v>0</v>
      </c>
      <c r="DI3937">
        <v>2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8</v>
      </c>
      <c r="DU3937">
        <v>55.439245999999997</v>
      </c>
      <c r="DV3937">
        <v>0</v>
      </c>
      <c r="DW3937">
        <v>0</v>
      </c>
      <c r="DX3937">
        <v>0</v>
      </c>
      <c r="DY3937" s="4">
        <v>46647</v>
      </c>
      <c r="DZ3937" s="3" t="s">
        <v>6088</v>
      </c>
      <c r="EA3937">
        <v>8</v>
      </c>
      <c r="EB3937">
        <v>0</v>
      </c>
      <c r="EC3937">
        <v>20</v>
      </c>
      <c r="ED3937">
        <v>0</v>
      </c>
      <c r="EE3937">
        <v>8</v>
      </c>
      <c r="EF3937">
        <v>20</v>
      </c>
      <c r="EG3937">
        <v>5</v>
      </c>
      <c r="EH3937">
        <v>1.6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448</v>
      </c>
      <c r="B3938" s="3" t="s">
        <v>449</v>
      </c>
      <c r="C3938" s="3" t="s">
        <v>13</v>
      </c>
      <c r="D3938" s="3" t="s">
        <v>14</v>
      </c>
      <c r="E3938" s="3" t="s">
        <v>1661</v>
      </c>
      <c r="F3938" s="3" t="s">
        <v>1662</v>
      </c>
      <c r="G3938" s="3" t="s">
        <v>1409</v>
      </c>
      <c r="H3938" s="3" t="s">
        <v>1410</v>
      </c>
      <c r="I3938" s="3" t="s">
        <v>17</v>
      </c>
      <c r="J3938" s="3" t="s">
        <v>18</v>
      </c>
      <c r="K3938" s="3" t="s">
        <v>711</v>
      </c>
      <c r="L3938" s="3" t="s">
        <v>1144</v>
      </c>
      <c r="M3938" s="3" t="s">
        <v>452</v>
      </c>
      <c r="N3938" s="3" t="s">
        <v>454</v>
      </c>
      <c r="O3938">
        <v>5</v>
      </c>
      <c r="P3938" s="3" t="s">
        <v>3470</v>
      </c>
      <c r="Q3938" s="3" t="s">
        <v>3470</v>
      </c>
      <c r="R3938" s="3" t="s">
        <v>3470</v>
      </c>
      <c r="S3938" s="3" t="s">
        <v>656</v>
      </c>
      <c r="T3938" s="3" t="s">
        <v>1922</v>
      </c>
      <c r="U3938" s="3" t="s">
        <v>464</v>
      </c>
      <c r="V3938" s="3" t="s">
        <v>465</v>
      </c>
      <c r="W3938" s="3" t="s">
        <v>466</v>
      </c>
      <c r="X3938" s="3" t="s">
        <v>466</v>
      </c>
      <c r="Y3938" s="3" t="s">
        <v>460</v>
      </c>
      <c r="Z3938" s="3" t="s">
        <v>3746</v>
      </c>
      <c r="AA3938" s="3" t="s">
        <v>461</v>
      </c>
      <c r="AB3938">
        <v>0</v>
      </c>
      <c r="AC3938">
        <v>0</v>
      </c>
      <c r="AD3938">
        <v>200</v>
      </c>
      <c r="AE3938">
        <v>0</v>
      </c>
      <c r="AF3938">
        <v>0</v>
      </c>
      <c r="AG3938">
        <v>200</v>
      </c>
      <c r="AH3938">
        <v>0</v>
      </c>
      <c r="AI3938">
        <v>0</v>
      </c>
      <c r="AJ3938">
        <v>0</v>
      </c>
      <c r="AK3938">
        <v>0</v>
      </c>
      <c r="AL3938">
        <v>200</v>
      </c>
      <c r="AM3938">
        <v>0</v>
      </c>
      <c r="AN3938">
        <v>0</v>
      </c>
      <c r="AO3938">
        <v>200</v>
      </c>
      <c r="AP3938">
        <v>0</v>
      </c>
      <c r="AQ3938">
        <v>0</v>
      </c>
      <c r="AR3938">
        <v>0</v>
      </c>
      <c r="AS3938">
        <v>0</v>
      </c>
      <c r="AT3938">
        <v>300</v>
      </c>
      <c r="AU3938">
        <v>0</v>
      </c>
      <c r="AV3938">
        <v>0</v>
      </c>
      <c r="AW3938">
        <v>300</v>
      </c>
      <c r="AX3938">
        <v>0</v>
      </c>
      <c r="AY3938">
        <v>0</v>
      </c>
      <c r="AZ3938">
        <v>0</v>
      </c>
      <c r="BA3938">
        <v>0</v>
      </c>
      <c r="BB3938">
        <v>100</v>
      </c>
      <c r="BC3938">
        <v>0</v>
      </c>
      <c r="BD3938">
        <v>0</v>
      </c>
      <c r="BE3938">
        <v>100</v>
      </c>
      <c r="BF3938">
        <v>0</v>
      </c>
      <c r="BG3938">
        <v>0</v>
      </c>
      <c r="BH3938">
        <v>0</v>
      </c>
      <c r="BI3938">
        <v>0</v>
      </c>
      <c r="BJ3938">
        <v>1500</v>
      </c>
      <c r="BK3938">
        <v>0</v>
      </c>
      <c r="BL3938">
        <v>0</v>
      </c>
      <c r="BM3938">
        <v>1500</v>
      </c>
      <c r="BN3938">
        <v>0</v>
      </c>
      <c r="BO3938">
        <v>0</v>
      </c>
      <c r="BP3938">
        <v>0</v>
      </c>
      <c r="BQ3938">
        <v>0</v>
      </c>
      <c r="BR3938">
        <v>400</v>
      </c>
      <c r="BS3938">
        <v>0</v>
      </c>
      <c r="BT3938">
        <v>0</v>
      </c>
      <c r="BU3938">
        <v>400</v>
      </c>
      <c r="BV3938">
        <v>0</v>
      </c>
      <c r="BW3938">
        <v>0</v>
      </c>
      <c r="BX3938">
        <v>0</v>
      </c>
      <c r="BY3938">
        <v>0</v>
      </c>
      <c r="BZ3938">
        <v>500</v>
      </c>
      <c r="CA3938">
        <v>0</v>
      </c>
      <c r="CB3938">
        <v>0</v>
      </c>
      <c r="CC3938">
        <v>500</v>
      </c>
      <c r="CD3938">
        <v>0</v>
      </c>
      <c r="CE3938">
        <v>0</v>
      </c>
      <c r="CF3938">
        <v>0</v>
      </c>
      <c r="CG3938">
        <v>0</v>
      </c>
      <c r="CH3938">
        <v>1000</v>
      </c>
      <c r="CI3938">
        <v>0</v>
      </c>
      <c r="CJ3938">
        <v>0</v>
      </c>
      <c r="CK3938">
        <v>1000</v>
      </c>
      <c r="CL3938">
        <v>0</v>
      </c>
      <c r="CM3938">
        <v>0</v>
      </c>
      <c r="CN3938">
        <v>0</v>
      </c>
      <c r="CO3938">
        <v>0</v>
      </c>
      <c r="CP3938">
        <v>1100</v>
      </c>
      <c r="CQ3938">
        <v>0</v>
      </c>
      <c r="CR3938">
        <v>0</v>
      </c>
      <c r="CS3938">
        <v>1100</v>
      </c>
      <c r="CT3938">
        <v>0</v>
      </c>
      <c r="CU3938">
        <v>0</v>
      </c>
      <c r="CV3938">
        <v>0</v>
      </c>
      <c r="CW3938">
        <v>800</v>
      </c>
      <c r="CX3938">
        <v>0</v>
      </c>
      <c r="CY3938">
        <v>0</v>
      </c>
      <c r="CZ3938">
        <v>0</v>
      </c>
      <c r="DA3938">
        <v>800</v>
      </c>
      <c r="DB3938">
        <v>0</v>
      </c>
      <c r="DC3938">
        <v>0</v>
      </c>
      <c r="DD3938">
        <v>0</v>
      </c>
      <c r="DE3938">
        <v>700</v>
      </c>
      <c r="DF3938">
        <v>0</v>
      </c>
      <c r="DG3938">
        <v>0</v>
      </c>
      <c r="DH3938">
        <v>0</v>
      </c>
      <c r="DI3938">
        <v>700</v>
      </c>
      <c r="DJ3938">
        <v>0</v>
      </c>
      <c r="DK3938">
        <v>0</v>
      </c>
      <c r="DL3938">
        <v>0</v>
      </c>
      <c r="DM3938">
        <v>1300</v>
      </c>
      <c r="DN3938">
        <v>0</v>
      </c>
      <c r="DO3938">
        <v>0</v>
      </c>
      <c r="DP3938">
        <v>100</v>
      </c>
      <c r="DQ3938">
        <v>1400</v>
      </c>
      <c r="DR3938">
        <v>0</v>
      </c>
      <c r="DS3938">
        <v>0</v>
      </c>
      <c r="DT3938">
        <v>2500</v>
      </c>
      <c r="DU3938">
        <v>0.16250000000000001</v>
      </c>
      <c r="DV3938">
        <v>0</v>
      </c>
      <c r="DW3938">
        <v>0</v>
      </c>
      <c r="DX3938">
        <v>0</v>
      </c>
      <c r="DY3938" s="4">
        <v>47391</v>
      </c>
      <c r="DZ3938" s="3" t="s">
        <v>6088</v>
      </c>
      <c r="EA3938">
        <v>1100</v>
      </c>
      <c r="EB3938">
        <v>0</v>
      </c>
      <c r="EC3938">
        <v>8200</v>
      </c>
      <c r="ED3938">
        <v>0</v>
      </c>
      <c r="EE3938">
        <v>1100</v>
      </c>
      <c r="EF3938">
        <v>8200</v>
      </c>
      <c r="EG3938">
        <v>683.33333300000004</v>
      </c>
      <c r="EH3938">
        <v>1.6099999999999999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448</v>
      </c>
      <c r="B3939" s="3" t="s">
        <v>449</v>
      </c>
      <c r="C3939" s="3" t="s">
        <v>13</v>
      </c>
      <c r="D3939" s="3" t="s">
        <v>14</v>
      </c>
      <c r="E3939" s="3" t="s">
        <v>1661</v>
      </c>
      <c r="F3939" s="3" t="s">
        <v>1662</v>
      </c>
      <c r="G3939" s="3" t="s">
        <v>1409</v>
      </c>
      <c r="H3939" s="3" t="s">
        <v>1410</v>
      </c>
      <c r="I3939" s="3" t="s">
        <v>235</v>
      </c>
      <c r="J3939" s="3" t="s">
        <v>236</v>
      </c>
      <c r="K3939" s="3" t="s">
        <v>948</v>
      </c>
      <c r="L3939" s="3" t="s">
        <v>949</v>
      </c>
      <c r="M3939" s="3" t="s">
        <v>452</v>
      </c>
      <c r="N3939" s="3" t="s">
        <v>454</v>
      </c>
      <c r="O3939">
        <v>3</v>
      </c>
      <c r="P3939" s="3" t="s">
        <v>3470</v>
      </c>
      <c r="Q3939" s="3" t="s">
        <v>3470</v>
      </c>
      <c r="R3939" s="3" t="s">
        <v>3470</v>
      </c>
      <c r="S3939" s="3" t="s">
        <v>719</v>
      </c>
      <c r="T3939" s="3" t="s">
        <v>2317</v>
      </c>
      <c r="U3939" s="3" t="s">
        <v>585</v>
      </c>
      <c r="V3939" s="3" t="s">
        <v>457</v>
      </c>
      <c r="W3939" s="3" t="s">
        <v>457</v>
      </c>
      <c r="X3939" s="3" t="s">
        <v>4561</v>
      </c>
      <c r="Y3939" s="3" t="s">
        <v>460</v>
      </c>
      <c r="Z3939" s="3" t="s">
        <v>3746</v>
      </c>
      <c r="AA3939" s="3" t="s">
        <v>461</v>
      </c>
      <c r="AB3939">
        <v>0</v>
      </c>
      <c r="AC3939">
        <v>0</v>
      </c>
      <c r="AD3939">
        <v>3</v>
      </c>
      <c r="AE3939">
        <v>0</v>
      </c>
      <c r="AF3939">
        <v>0</v>
      </c>
      <c r="AG3939">
        <v>3</v>
      </c>
      <c r="AH3939">
        <v>0</v>
      </c>
      <c r="AI3939">
        <v>0</v>
      </c>
      <c r="AJ3939">
        <v>0</v>
      </c>
      <c r="AK3939">
        <v>0</v>
      </c>
      <c r="AL3939">
        <v>2</v>
      </c>
      <c r="AM3939">
        <v>0</v>
      </c>
      <c r="AN3939">
        <v>0</v>
      </c>
      <c r="AO3939">
        <v>2</v>
      </c>
      <c r="AP3939">
        <v>0</v>
      </c>
      <c r="AQ3939">
        <v>0</v>
      </c>
      <c r="AR3939">
        <v>0</v>
      </c>
      <c r="AS3939">
        <v>0</v>
      </c>
      <c r="AT3939">
        <v>5</v>
      </c>
      <c r="AU3939">
        <v>0</v>
      </c>
      <c r="AV3939">
        <v>0</v>
      </c>
      <c r="AW3939">
        <v>5</v>
      </c>
      <c r="AX3939">
        <v>0</v>
      </c>
      <c r="AY3939">
        <v>0</v>
      </c>
      <c r="AZ3939">
        <v>0</v>
      </c>
      <c r="BA3939">
        <v>0</v>
      </c>
      <c r="BB3939">
        <v>10</v>
      </c>
      <c r="BC3939">
        <v>0</v>
      </c>
      <c r="BD3939">
        <v>0</v>
      </c>
      <c r="BE3939">
        <v>10</v>
      </c>
      <c r="BF3939">
        <v>0</v>
      </c>
      <c r="BG3939">
        <v>0</v>
      </c>
      <c r="BH3939">
        <v>0</v>
      </c>
      <c r="BI3939">
        <v>0</v>
      </c>
      <c r="BJ3939">
        <v>4</v>
      </c>
      <c r="BK3939">
        <v>0</v>
      </c>
      <c r="BL3939">
        <v>0</v>
      </c>
      <c r="BM3939">
        <v>4</v>
      </c>
      <c r="BN3939">
        <v>0</v>
      </c>
      <c r="BO3939">
        <v>0</v>
      </c>
      <c r="BP3939">
        <v>0</v>
      </c>
      <c r="BQ3939">
        <v>0</v>
      </c>
      <c r="BR3939">
        <v>17</v>
      </c>
      <c r="BS3939">
        <v>0</v>
      </c>
      <c r="BT3939">
        <v>0</v>
      </c>
      <c r="BU3939">
        <v>17</v>
      </c>
      <c r="BV3939">
        <v>0</v>
      </c>
      <c r="BW3939">
        <v>0</v>
      </c>
      <c r="BX3939">
        <v>0</v>
      </c>
      <c r="BY3939">
        <v>1</v>
      </c>
      <c r="BZ3939">
        <v>15</v>
      </c>
      <c r="CA3939">
        <v>0</v>
      </c>
      <c r="CB3939">
        <v>0</v>
      </c>
      <c r="CC3939">
        <v>16</v>
      </c>
      <c r="CD3939">
        <v>0</v>
      </c>
      <c r="CE3939">
        <v>0</v>
      </c>
      <c r="CF3939">
        <v>0</v>
      </c>
      <c r="CG3939">
        <v>0</v>
      </c>
      <c r="CH3939">
        <v>8</v>
      </c>
      <c r="CI3939">
        <v>0</v>
      </c>
      <c r="CJ3939">
        <v>0</v>
      </c>
      <c r="CK3939">
        <v>8</v>
      </c>
      <c r="CL3939">
        <v>0</v>
      </c>
      <c r="CM3939">
        <v>0</v>
      </c>
      <c r="CN3939">
        <v>0</v>
      </c>
      <c r="CO3939">
        <v>0</v>
      </c>
      <c r="CP3939">
        <v>13</v>
      </c>
      <c r="CQ3939">
        <v>0</v>
      </c>
      <c r="CR3939">
        <v>0</v>
      </c>
      <c r="CS3939">
        <v>13</v>
      </c>
      <c r="CT3939">
        <v>0</v>
      </c>
      <c r="CU3939">
        <v>0</v>
      </c>
      <c r="CV3939">
        <v>0</v>
      </c>
      <c r="CW3939">
        <v>4</v>
      </c>
      <c r="CX3939">
        <v>7</v>
      </c>
      <c r="CY3939">
        <v>0</v>
      </c>
      <c r="CZ3939">
        <v>0</v>
      </c>
      <c r="DA3939">
        <v>11</v>
      </c>
      <c r="DB3939">
        <v>0</v>
      </c>
      <c r="DC3939">
        <v>0</v>
      </c>
      <c r="DD3939">
        <v>0</v>
      </c>
      <c r="DE3939">
        <v>1</v>
      </c>
      <c r="DF3939">
        <v>25</v>
      </c>
      <c r="DG3939">
        <v>0</v>
      </c>
      <c r="DH3939">
        <v>0</v>
      </c>
      <c r="DI3939">
        <v>26</v>
      </c>
      <c r="DJ3939">
        <v>0</v>
      </c>
      <c r="DK3939">
        <v>0</v>
      </c>
      <c r="DL3939">
        <v>0</v>
      </c>
      <c r="DM3939">
        <v>2</v>
      </c>
      <c r="DN3939">
        <v>20</v>
      </c>
      <c r="DO3939">
        <v>0</v>
      </c>
      <c r="DP3939">
        <v>0</v>
      </c>
      <c r="DQ3939">
        <v>22</v>
      </c>
      <c r="DR3939">
        <v>0</v>
      </c>
      <c r="DS3939">
        <v>0</v>
      </c>
      <c r="DT3939">
        <v>34</v>
      </c>
      <c r="DU3939">
        <v>1.4662500000000001</v>
      </c>
      <c r="DV3939">
        <v>0</v>
      </c>
      <c r="DW3939">
        <v>0</v>
      </c>
      <c r="DX3939">
        <v>0</v>
      </c>
      <c r="DY3939" s="4">
        <v>46812</v>
      </c>
      <c r="DZ3939" s="3" t="s">
        <v>6088</v>
      </c>
      <c r="EA3939">
        <v>12</v>
      </c>
      <c r="EB3939">
        <v>0</v>
      </c>
      <c r="EC3939">
        <v>137</v>
      </c>
      <c r="ED3939">
        <v>0</v>
      </c>
      <c r="EE3939">
        <v>12</v>
      </c>
      <c r="EF3939">
        <v>137</v>
      </c>
      <c r="EG3939">
        <v>11.416667</v>
      </c>
      <c r="EH3939">
        <v>1.0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448</v>
      </c>
      <c r="B3940" s="3" t="s">
        <v>449</v>
      </c>
      <c r="C3940" s="3" t="s">
        <v>13</v>
      </c>
      <c r="D3940" s="3" t="s">
        <v>14</v>
      </c>
      <c r="E3940" s="3" t="s">
        <v>1661</v>
      </c>
      <c r="F3940" s="3" t="s">
        <v>1662</v>
      </c>
      <c r="G3940" s="3" t="s">
        <v>1365</v>
      </c>
      <c r="H3940" s="3" t="s">
        <v>1366</v>
      </c>
      <c r="I3940" s="3" t="s">
        <v>101</v>
      </c>
      <c r="J3940" s="3" t="s">
        <v>102</v>
      </c>
      <c r="K3940" s="3" t="s">
        <v>450</v>
      </c>
      <c r="L3940" s="3" t="s">
        <v>451</v>
      </c>
      <c r="M3940" s="3" t="s">
        <v>452</v>
      </c>
      <c r="N3940" s="3" t="s">
        <v>453</v>
      </c>
      <c r="O3940">
        <v>3</v>
      </c>
      <c r="P3940" s="3" t="s">
        <v>3470</v>
      </c>
      <c r="Q3940" s="3" t="s">
        <v>3470</v>
      </c>
      <c r="R3940" s="3" t="s">
        <v>3470</v>
      </c>
      <c r="S3940" s="3" t="s">
        <v>5462</v>
      </c>
      <c r="T3940" s="3" t="s">
        <v>5463</v>
      </c>
      <c r="U3940" s="3" t="s">
        <v>464</v>
      </c>
      <c r="V3940" s="3" t="s">
        <v>465</v>
      </c>
      <c r="W3940" s="3" t="s">
        <v>700</v>
      </c>
      <c r="X3940" s="3" t="s">
        <v>700</v>
      </c>
      <c r="Y3940" s="3" t="s">
        <v>467</v>
      </c>
      <c r="Z3940" s="3" t="s">
        <v>579</v>
      </c>
      <c r="AA3940" s="3" t="s">
        <v>461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13</v>
      </c>
      <c r="BR3940">
        <v>0</v>
      </c>
      <c r="BS3940">
        <v>0</v>
      </c>
      <c r="BT3940">
        <v>0</v>
      </c>
      <c r="BU3940">
        <v>13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20</v>
      </c>
      <c r="CP3940">
        <v>0</v>
      </c>
      <c r="CQ3940">
        <v>0</v>
      </c>
      <c r="CR3940">
        <v>0</v>
      </c>
      <c r="CS3940">
        <v>2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9</v>
      </c>
      <c r="DI3940">
        <v>9</v>
      </c>
      <c r="DJ3940">
        <v>0</v>
      </c>
      <c r="DK3940">
        <v>0</v>
      </c>
      <c r="DL3940">
        <v>0</v>
      </c>
      <c r="DM3940">
        <v>30</v>
      </c>
      <c r="DN3940">
        <v>0</v>
      </c>
      <c r="DO3940">
        <v>0</v>
      </c>
      <c r="DP3940">
        <v>22</v>
      </c>
      <c r="DQ3940">
        <v>52</v>
      </c>
      <c r="DR3940">
        <v>0</v>
      </c>
      <c r="DS3940">
        <v>0</v>
      </c>
      <c r="DT3940">
        <v>73</v>
      </c>
      <c r="DU3940">
        <v>141.6</v>
      </c>
      <c r="DV3940">
        <v>0</v>
      </c>
      <c r="DW3940">
        <v>0</v>
      </c>
      <c r="DX3940">
        <v>0</v>
      </c>
      <c r="DY3940" s="4">
        <v>47230</v>
      </c>
      <c r="DZ3940" s="3" t="s">
        <v>6088</v>
      </c>
      <c r="EA3940">
        <v>21</v>
      </c>
      <c r="EB3940">
        <v>0</v>
      </c>
      <c r="EC3940">
        <v>94</v>
      </c>
      <c r="ED3940">
        <v>0</v>
      </c>
      <c r="EE3940">
        <v>21</v>
      </c>
      <c r="EF3940">
        <v>94</v>
      </c>
      <c r="EG3940">
        <v>23.5</v>
      </c>
      <c r="EH3940">
        <v>0.89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448</v>
      </c>
      <c r="B3941" s="3" t="s">
        <v>449</v>
      </c>
      <c r="C3941" s="3" t="s">
        <v>13</v>
      </c>
      <c r="D3941" s="3" t="s">
        <v>14</v>
      </c>
      <c r="E3941" s="3" t="s">
        <v>1407</v>
      </c>
      <c r="F3941" s="3" t="s">
        <v>1408</v>
      </c>
      <c r="G3941" s="3" t="s">
        <v>1409</v>
      </c>
      <c r="H3941" s="3" t="s">
        <v>1410</v>
      </c>
      <c r="I3941" s="3" t="s">
        <v>39</v>
      </c>
      <c r="J3941" s="3" t="s">
        <v>40</v>
      </c>
      <c r="K3941" s="3" t="s">
        <v>711</v>
      </c>
      <c r="L3941" s="3" t="s">
        <v>1144</v>
      </c>
      <c r="M3941" s="3" t="s">
        <v>452</v>
      </c>
      <c r="N3941" s="3" t="s">
        <v>454</v>
      </c>
      <c r="O3941">
        <v>2</v>
      </c>
      <c r="P3941" s="3" t="s">
        <v>3470</v>
      </c>
      <c r="Q3941" s="3" t="s">
        <v>3470</v>
      </c>
      <c r="R3941" s="3" t="s">
        <v>3470</v>
      </c>
      <c r="S3941" s="3" t="s">
        <v>3763</v>
      </c>
      <c r="T3941" s="3" t="s">
        <v>3764</v>
      </c>
      <c r="U3941" s="3" t="s">
        <v>464</v>
      </c>
      <c r="V3941" s="3" t="s">
        <v>465</v>
      </c>
      <c r="W3941" s="3" t="s">
        <v>500</v>
      </c>
      <c r="X3941" s="3" t="s">
        <v>501</v>
      </c>
      <c r="Y3941" s="3" t="s">
        <v>460</v>
      </c>
      <c r="Z3941" s="3" t="s">
        <v>3746</v>
      </c>
      <c r="AA3941" s="3" t="s">
        <v>461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1</v>
      </c>
      <c r="BU3941">
        <v>1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2</v>
      </c>
      <c r="CK3941">
        <v>2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2</v>
      </c>
      <c r="DU3941">
        <v>16.612500000000001</v>
      </c>
      <c r="DV3941">
        <v>0</v>
      </c>
      <c r="DW3941">
        <v>0</v>
      </c>
      <c r="DX3941">
        <v>0</v>
      </c>
      <c r="DY3941" s="4">
        <v>46265</v>
      </c>
      <c r="DZ3941" s="3" t="s">
        <v>6088</v>
      </c>
      <c r="EA3941">
        <v>2</v>
      </c>
      <c r="EB3941">
        <v>0</v>
      </c>
      <c r="EC3941">
        <v>3</v>
      </c>
      <c r="ED3941">
        <v>0</v>
      </c>
      <c r="EE3941">
        <v>2</v>
      </c>
      <c r="EF3941">
        <v>3</v>
      </c>
      <c r="EG3941">
        <v>1.5</v>
      </c>
      <c r="EH3941">
        <v>1.33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448</v>
      </c>
      <c r="B3942" s="3" t="s">
        <v>449</v>
      </c>
      <c r="C3942" s="3" t="s">
        <v>13</v>
      </c>
      <c r="D3942" s="3" t="s">
        <v>14</v>
      </c>
      <c r="E3942" s="3" t="s">
        <v>1661</v>
      </c>
      <c r="F3942" s="3" t="s">
        <v>1662</v>
      </c>
      <c r="G3942" s="3" t="s">
        <v>1409</v>
      </c>
      <c r="H3942" s="3" t="s">
        <v>1410</v>
      </c>
      <c r="I3942" s="3" t="s">
        <v>27</v>
      </c>
      <c r="J3942" s="3" t="s">
        <v>28</v>
      </c>
      <c r="K3942" s="3" t="s">
        <v>711</v>
      </c>
      <c r="L3942" s="3" t="s">
        <v>712</v>
      </c>
      <c r="M3942" s="3" t="s">
        <v>452</v>
      </c>
      <c r="N3942" s="3" t="s">
        <v>454</v>
      </c>
      <c r="O3942">
        <v>3</v>
      </c>
      <c r="P3942" s="3" t="s">
        <v>3470</v>
      </c>
      <c r="Q3942" s="3" t="s">
        <v>3470</v>
      </c>
      <c r="R3942" s="3" t="s">
        <v>3470</v>
      </c>
      <c r="S3942" s="3" t="s">
        <v>596</v>
      </c>
      <c r="T3942" s="3" t="s">
        <v>2518</v>
      </c>
      <c r="U3942" s="3" t="s">
        <v>463</v>
      </c>
      <c r="V3942" s="3" t="s">
        <v>457</v>
      </c>
      <c r="W3942" s="3" t="s">
        <v>457</v>
      </c>
      <c r="X3942" s="3" t="s">
        <v>4561</v>
      </c>
      <c r="Y3942" s="3" t="s">
        <v>460</v>
      </c>
      <c r="Z3942" s="3" t="s">
        <v>3746</v>
      </c>
      <c r="AA3942" s="3" t="s">
        <v>46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303</v>
      </c>
      <c r="AT3942">
        <v>0</v>
      </c>
      <c r="AU3942">
        <v>0</v>
      </c>
      <c r="AV3942">
        <v>0</v>
      </c>
      <c r="AW3942">
        <v>303</v>
      </c>
      <c r="AX3942">
        <v>0</v>
      </c>
      <c r="AY3942">
        <v>0</v>
      </c>
      <c r="AZ3942">
        <v>0</v>
      </c>
      <c r="BA3942">
        <v>405</v>
      </c>
      <c r="BB3942">
        <v>0</v>
      </c>
      <c r="BC3942">
        <v>0</v>
      </c>
      <c r="BD3942">
        <v>0</v>
      </c>
      <c r="BE3942">
        <v>405</v>
      </c>
      <c r="BF3942">
        <v>0</v>
      </c>
      <c r="BG3942">
        <v>0</v>
      </c>
      <c r="BH3942">
        <v>0</v>
      </c>
      <c r="BI3942">
        <v>458</v>
      </c>
      <c r="BJ3942">
        <v>0</v>
      </c>
      <c r="BK3942">
        <v>0</v>
      </c>
      <c r="BL3942">
        <v>0</v>
      </c>
      <c r="BM3942">
        <v>458</v>
      </c>
      <c r="BN3942">
        <v>0</v>
      </c>
      <c r="BO3942">
        <v>0</v>
      </c>
      <c r="BP3942">
        <v>0</v>
      </c>
      <c r="BQ3942">
        <v>456</v>
      </c>
      <c r="BR3942">
        <v>0</v>
      </c>
      <c r="BS3942">
        <v>0</v>
      </c>
      <c r="BT3942">
        <v>0</v>
      </c>
      <c r="BU3942">
        <v>456</v>
      </c>
      <c r="BV3942">
        <v>0</v>
      </c>
      <c r="BW3942">
        <v>0</v>
      </c>
      <c r="BX3942">
        <v>0</v>
      </c>
      <c r="BY3942">
        <v>43</v>
      </c>
      <c r="BZ3942">
        <v>0</v>
      </c>
      <c r="CA3942">
        <v>0</v>
      </c>
      <c r="CB3942">
        <v>0</v>
      </c>
      <c r="CC3942">
        <v>43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20</v>
      </c>
      <c r="DF3942">
        <v>0</v>
      </c>
      <c r="DG3942">
        <v>0</v>
      </c>
      <c r="DH3942">
        <v>0</v>
      </c>
      <c r="DI3942">
        <v>20</v>
      </c>
      <c r="DJ3942">
        <v>0</v>
      </c>
      <c r="DK3942">
        <v>0</v>
      </c>
      <c r="DL3942">
        <v>0</v>
      </c>
      <c r="DM3942">
        <v>425</v>
      </c>
      <c r="DN3942">
        <v>0</v>
      </c>
      <c r="DO3942">
        <v>0</v>
      </c>
      <c r="DP3942">
        <v>0</v>
      </c>
      <c r="DQ3942">
        <v>425</v>
      </c>
      <c r="DR3942">
        <v>0</v>
      </c>
      <c r="DS3942">
        <v>0</v>
      </c>
      <c r="DT3942">
        <v>680</v>
      </c>
      <c r="DU3942">
        <v>1.4875</v>
      </c>
      <c r="DV3942">
        <v>0</v>
      </c>
      <c r="DW3942">
        <v>0</v>
      </c>
      <c r="DX3942">
        <v>0</v>
      </c>
      <c r="DY3942" s="4">
        <v>46721</v>
      </c>
      <c r="DZ3942" s="3" t="s">
        <v>6088</v>
      </c>
      <c r="EA3942">
        <v>255</v>
      </c>
      <c r="EB3942">
        <v>0</v>
      </c>
      <c r="EC3942">
        <v>2110</v>
      </c>
      <c r="ED3942">
        <v>0</v>
      </c>
      <c r="EE3942">
        <v>255</v>
      </c>
      <c r="EF3942">
        <v>2110</v>
      </c>
      <c r="EG3942">
        <v>301.42857099999998</v>
      </c>
      <c r="EH3942">
        <v>0.85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448</v>
      </c>
      <c r="B3943" s="3" t="s">
        <v>449</v>
      </c>
      <c r="C3943" s="3" t="s">
        <v>13</v>
      </c>
      <c r="D3943" s="3" t="s">
        <v>14</v>
      </c>
      <c r="E3943" s="3" t="s">
        <v>1407</v>
      </c>
      <c r="F3943" s="3" t="s">
        <v>1408</v>
      </c>
      <c r="G3943" s="3" t="s">
        <v>1409</v>
      </c>
      <c r="H3943" s="3" t="s">
        <v>1410</v>
      </c>
      <c r="I3943" s="3" t="s">
        <v>367</v>
      </c>
      <c r="J3943" s="3" t="s">
        <v>368</v>
      </c>
      <c r="K3943" s="3" t="s">
        <v>948</v>
      </c>
      <c r="L3943" s="3" t="s">
        <v>960</v>
      </c>
      <c r="M3943" s="3" t="s">
        <v>452</v>
      </c>
      <c r="N3943" s="3" t="s">
        <v>454</v>
      </c>
      <c r="O3943">
        <v>1</v>
      </c>
      <c r="P3943" s="3" t="s">
        <v>3470</v>
      </c>
      <c r="Q3943" s="3" t="s">
        <v>3470</v>
      </c>
      <c r="R3943" s="3" t="s">
        <v>3470</v>
      </c>
      <c r="S3943" s="3" t="s">
        <v>657</v>
      </c>
      <c r="T3943" s="3" t="s">
        <v>1923</v>
      </c>
      <c r="U3943" s="3" t="s">
        <v>464</v>
      </c>
      <c r="V3943" s="3" t="s">
        <v>465</v>
      </c>
      <c r="W3943" s="3" t="s">
        <v>466</v>
      </c>
      <c r="X3943" s="3" t="s">
        <v>466</v>
      </c>
      <c r="Y3943" s="3" t="s">
        <v>460</v>
      </c>
      <c r="Z3943" s="3" t="s">
        <v>3746</v>
      </c>
      <c r="AA3943" s="3" t="s">
        <v>461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11</v>
      </c>
      <c r="CQ3943">
        <v>0</v>
      </c>
      <c r="CR3943">
        <v>0</v>
      </c>
      <c r="CS3943">
        <v>11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1</v>
      </c>
      <c r="DU3943">
        <v>2.0750000000000002</v>
      </c>
      <c r="DV3943">
        <v>0</v>
      </c>
      <c r="DW3943">
        <v>0</v>
      </c>
      <c r="DX3943">
        <v>0</v>
      </c>
      <c r="DY3943" s="4">
        <v>46112</v>
      </c>
      <c r="DZ3943" s="3" t="s">
        <v>6088</v>
      </c>
      <c r="EA3943">
        <v>11</v>
      </c>
      <c r="EB3943">
        <v>0</v>
      </c>
      <c r="EC3943">
        <v>11</v>
      </c>
      <c r="ED3943">
        <v>0</v>
      </c>
      <c r="EE3943">
        <v>11</v>
      </c>
      <c r="EF3943">
        <v>11</v>
      </c>
      <c r="EG3943">
        <v>11</v>
      </c>
      <c r="EH3943">
        <v>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448</v>
      </c>
      <c r="B3944" s="3" t="s">
        <v>449</v>
      </c>
      <c r="C3944" s="3" t="s">
        <v>13</v>
      </c>
      <c r="D3944" s="3" t="s">
        <v>14</v>
      </c>
      <c r="E3944" s="3" t="s">
        <v>1661</v>
      </c>
      <c r="F3944" s="3" t="s">
        <v>1662</v>
      </c>
      <c r="G3944" s="3" t="s">
        <v>1365</v>
      </c>
      <c r="H3944" s="3" t="s">
        <v>1366</v>
      </c>
      <c r="I3944" s="3" t="s">
        <v>101</v>
      </c>
      <c r="J3944" s="3" t="s">
        <v>102</v>
      </c>
      <c r="K3944" s="3" t="s">
        <v>450</v>
      </c>
      <c r="L3944" s="3" t="s">
        <v>451</v>
      </c>
      <c r="M3944" s="3" t="s">
        <v>452</v>
      </c>
      <c r="N3944" s="3" t="s">
        <v>453</v>
      </c>
      <c r="O3944">
        <v>3</v>
      </c>
      <c r="P3944" s="3" t="s">
        <v>3470</v>
      </c>
      <c r="Q3944" s="3" t="s">
        <v>3470</v>
      </c>
      <c r="R3944" s="3" t="s">
        <v>3470</v>
      </c>
      <c r="S3944" s="3" t="s">
        <v>3634</v>
      </c>
      <c r="T3944" s="3" t="s">
        <v>2020</v>
      </c>
      <c r="U3944" s="3" t="s">
        <v>464</v>
      </c>
      <c r="V3944" s="3" t="s">
        <v>465</v>
      </c>
      <c r="W3944" s="3" t="s">
        <v>466</v>
      </c>
      <c r="X3944" s="3" t="s">
        <v>466</v>
      </c>
      <c r="Y3944" s="3" t="s">
        <v>467</v>
      </c>
      <c r="Z3944" s="3" t="s">
        <v>579</v>
      </c>
      <c r="AA3944" s="3" t="s">
        <v>461</v>
      </c>
      <c r="AB3944">
        <v>0</v>
      </c>
      <c r="AC3944">
        <v>50</v>
      </c>
      <c r="AD3944">
        <v>0</v>
      </c>
      <c r="AE3944">
        <v>0</v>
      </c>
      <c r="AF3944">
        <v>0</v>
      </c>
      <c r="AG3944">
        <v>50</v>
      </c>
      <c r="AH3944">
        <v>0</v>
      </c>
      <c r="AI3944">
        <v>0</v>
      </c>
      <c r="AJ3944">
        <v>0</v>
      </c>
      <c r="AK3944">
        <v>12</v>
      </c>
      <c r="AL3944">
        <v>0</v>
      </c>
      <c r="AM3944">
        <v>0</v>
      </c>
      <c r="AN3944">
        <v>0</v>
      </c>
      <c r="AO3944">
        <v>12</v>
      </c>
      <c r="AP3944">
        <v>0</v>
      </c>
      <c r="AQ3944">
        <v>0</v>
      </c>
      <c r="AR3944">
        <v>0</v>
      </c>
      <c r="AS3944">
        <v>127</v>
      </c>
      <c r="AT3944">
        <v>0</v>
      </c>
      <c r="AU3944">
        <v>0</v>
      </c>
      <c r="AV3944">
        <v>0</v>
      </c>
      <c r="AW3944">
        <v>127</v>
      </c>
      <c r="AX3944">
        <v>0</v>
      </c>
      <c r="AY3944">
        <v>0</v>
      </c>
      <c r="AZ3944">
        <v>0</v>
      </c>
      <c r="BA3944">
        <v>11</v>
      </c>
      <c r="BB3944">
        <v>0</v>
      </c>
      <c r="BC3944">
        <v>0</v>
      </c>
      <c r="BD3944">
        <v>0</v>
      </c>
      <c r="BE3944">
        <v>11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61</v>
      </c>
      <c r="CX3944">
        <v>0</v>
      </c>
      <c r="CY3944">
        <v>0</v>
      </c>
      <c r="CZ3944">
        <v>1</v>
      </c>
      <c r="DA3944">
        <v>61</v>
      </c>
      <c r="DB3944">
        <v>0</v>
      </c>
      <c r="DC3944">
        <v>0</v>
      </c>
      <c r="DD3944">
        <v>0</v>
      </c>
      <c r="DE3944">
        <v>16</v>
      </c>
      <c r="DF3944">
        <v>0</v>
      </c>
      <c r="DG3944">
        <v>0</v>
      </c>
      <c r="DH3944">
        <v>52</v>
      </c>
      <c r="DI3944">
        <v>68</v>
      </c>
      <c r="DJ3944">
        <v>0</v>
      </c>
      <c r="DK3944">
        <v>0</v>
      </c>
      <c r="DL3944">
        <v>0</v>
      </c>
      <c r="DM3944">
        <v>13</v>
      </c>
      <c r="DN3944">
        <v>0</v>
      </c>
      <c r="DO3944">
        <v>0</v>
      </c>
      <c r="DP3944">
        <v>135</v>
      </c>
      <c r="DQ3944">
        <v>148</v>
      </c>
      <c r="DR3944">
        <v>0</v>
      </c>
      <c r="DS3944">
        <v>0</v>
      </c>
      <c r="DT3944">
        <v>134</v>
      </c>
      <c r="DU3944">
        <v>11.3484</v>
      </c>
      <c r="DV3944">
        <v>97</v>
      </c>
      <c r="DW3944">
        <v>23</v>
      </c>
      <c r="DX3944">
        <v>0</v>
      </c>
      <c r="DY3944" s="4">
        <v>47483</v>
      </c>
      <c r="DZ3944" s="3" t="s">
        <v>6088</v>
      </c>
      <c r="EA3944">
        <v>63</v>
      </c>
      <c r="EB3944">
        <v>0</v>
      </c>
      <c r="EC3944">
        <v>477</v>
      </c>
      <c r="ED3944">
        <v>0</v>
      </c>
      <c r="EE3944">
        <v>63</v>
      </c>
      <c r="EF3944">
        <v>477</v>
      </c>
      <c r="EG3944">
        <v>68.142857000000006</v>
      </c>
      <c r="EH3944">
        <v>0.92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448</v>
      </c>
      <c r="B3945" s="3" t="s">
        <v>449</v>
      </c>
      <c r="C3945" s="3" t="s">
        <v>13</v>
      </c>
      <c r="D3945" s="3" t="s">
        <v>14</v>
      </c>
      <c r="E3945" s="3" t="s">
        <v>1661</v>
      </c>
      <c r="F3945" s="3" t="s">
        <v>1662</v>
      </c>
      <c r="G3945" s="3" t="s">
        <v>1409</v>
      </c>
      <c r="H3945" s="3" t="s">
        <v>1410</v>
      </c>
      <c r="I3945" s="3" t="s">
        <v>273</v>
      </c>
      <c r="J3945" s="3" t="s">
        <v>274</v>
      </c>
      <c r="K3945" s="3" t="s">
        <v>948</v>
      </c>
      <c r="L3945" s="3" t="s">
        <v>960</v>
      </c>
      <c r="M3945" s="3" t="s">
        <v>452</v>
      </c>
      <c r="N3945" s="3" t="s">
        <v>454</v>
      </c>
      <c r="O3945">
        <v>5</v>
      </c>
      <c r="P3945" s="3" t="s">
        <v>3470</v>
      </c>
      <c r="Q3945" s="3" t="s">
        <v>3470</v>
      </c>
      <c r="R3945" s="3" t="s">
        <v>3470</v>
      </c>
      <c r="S3945" s="3" t="s">
        <v>1348</v>
      </c>
      <c r="T3945" s="3" t="s">
        <v>2630</v>
      </c>
      <c r="U3945" s="3" t="s">
        <v>578</v>
      </c>
      <c r="V3945" s="3" t="s">
        <v>457</v>
      </c>
      <c r="W3945" s="3" t="s">
        <v>457</v>
      </c>
      <c r="X3945" s="3" t="s">
        <v>4561</v>
      </c>
      <c r="Y3945" s="3" t="s">
        <v>460</v>
      </c>
      <c r="Z3945" s="3" t="s">
        <v>579</v>
      </c>
      <c r="AA3945" s="3" t="s">
        <v>461</v>
      </c>
      <c r="AB3945">
        <v>0</v>
      </c>
      <c r="AC3945">
        <v>295</v>
      </c>
      <c r="AD3945">
        <v>0</v>
      </c>
      <c r="AE3945">
        <v>0</v>
      </c>
      <c r="AF3945">
        <v>0</v>
      </c>
      <c r="AG3945">
        <v>295</v>
      </c>
      <c r="AH3945">
        <v>0</v>
      </c>
      <c r="AI3945">
        <v>0</v>
      </c>
      <c r="AJ3945">
        <v>0</v>
      </c>
      <c r="AK3945">
        <v>269</v>
      </c>
      <c r="AL3945">
        <v>0</v>
      </c>
      <c r="AM3945">
        <v>0</v>
      </c>
      <c r="AN3945">
        <v>0</v>
      </c>
      <c r="AO3945">
        <v>269</v>
      </c>
      <c r="AP3945">
        <v>0</v>
      </c>
      <c r="AQ3945">
        <v>0</v>
      </c>
      <c r="AR3945">
        <v>0</v>
      </c>
      <c r="AS3945">
        <v>505</v>
      </c>
      <c r="AT3945">
        <v>0</v>
      </c>
      <c r="AU3945">
        <v>0</v>
      </c>
      <c r="AV3945">
        <v>0</v>
      </c>
      <c r="AW3945">
        <v>505</v>
      </c>
      <c r="AX3945">
        <v>0</v>
      </c>
      <c r="AY3945">
        <v>0</v>
      </c>
      <c r="AZ3945">
        <v>0</v>
      </c>
      <c r="BA3945">
        <v>35</v>
      </c>
      <c r="BB3945">
        <v>0</v>
      </c>
      <c r="BC3945">
        <v>0</v>
      </c>
      <c r="BD3945">
        <v>0</v>
      </c>
      <c r="BE3945">
        <v>35</v>
      </c>
      <c r="BF3945">
        <v>0</v>
      </c>
      <c r="BG3945">
        <v>0</v>
      </c>
      <c r="BH3945">
        <v>0</v>
      </c>
      <c r="BI3945">
        <v>215</v>
      </c>
      <c r="BJ3945">
        <v>0</v>
      </c>
      <c r="BK3945">
        <v>0</v>
      </c>
      <c r="BL3945">
        <v>0</v>
      </c>
      <c r="BM3945">
        <v>215</v>
      </c>
      <c r="BN3945">
        <v>0</v>
      </c>
      <c r="BO3945">
        <v>0</v>
      </c>
      <c r="BP3945">
        <v>0</v>
      </c>
      <c r="BQ3945">
        <v>325</v>
      </c>
      <c r="BR3945">
        <v>0</v>
      </c>
      <c r="BS3945">
        <v>0</v>
      </c>
      <c r="BT3945">
        <v>0</v>
      </c>
      <c r="BU3945">
        <v>325</v>
      </c>
      <c r="BV3945">
        <v>0</v>
      </c>
      <c r="BW3945">
        <v>0</v>
      </c>
      <c r="BX3945">
        <v>0</v>
      </c>
      <c r="BY3945">
        <v>445</v>
      </c>
      <c r="BZ3945">
        <v>0</v>
      </c>
      <c r="CA3945">
        <v>0</v>
      </c>
      <c r="CB3945">
        <v>0</v>
      </c>
      <c r="CC3945">
        <v>445</v>
      </c>
      <c r="CD3945">
        <v>0</v>
      </c>
      <c r="CE3945">
        <v>0</v>
      </c>
      <c r="CF3945">
        <v>0</v>
      </c>
      <c r="CG3945">
        <v>403</v>
      </c>
      <c r="CH3945">
        <v>0</v>
      </c>
      <c r="CI3945">
        <v>0</v>
      </c>
      <c r="CJ3945">
        <v>0</v>
      </c>
      <c r="CK3945">
        <v>403</v>
      </c>
      <c r="CL3945">
        <v>0</v>
      </c>
      <c r="CM3945">
        <v>0</v>
      </c>
      <c r="CN3945">
        <v>0</v>
      </c>
      <c r="CO3945">
        <v>457</v>
      </c>
      <c r="CP3945">
        <v>0</v>
      </c>
      <c r="CQ3945">
        <v>0</v>
      </c>
      <c r="CR3945">
        <v>0</v>
      </c>
      <c r="CS3945">
        <v>457</v>
      </c>
      <c r="CT3945">
        <v>0</v>
      </c>
      <c r="CU3945">
        <v>0</v>
      </c>
      <c r="CV3945">
        <v>0</v>
      </c>
      <c r="CW3945">
        <v>261</v>
      </c>
      <c r="CX3945">
        <v>0</v>
      </c>
      <c r="CY3945">
        <v>0</v>
      </c>
      <c r="CZ3945">
        <v>0</v>
      </c>
      <c r="DA3945">
        <v>261</v>
      </c>
      <c r="DB3945">
        <v>0</v>
      </c>
      <c r="DC3945">
        <v>0</v>
      </c>
      <c r="DD3945">
        <v>0</v>
      </c>
      <c r="DE3945">
        <v>243</v>
      </c>
      <c r="DF3945">
        <v>0</v>
      </c>
      <c r="DG3945">
        <v>0</v>
      </c>
      <c r="DH3945">
        <v>0</v>
      </c>
      <c r="DI3945">
        <v>243</v>
      </c>
      <c r="DJ3945">
        <v>0</v>
      </c>
      <c r="DK3945">
        <v>0</v>
      </c>
      <c r="DL3945">
        <v>0</v>
      </c>
      <c r="DM3945">
        <v>704</v>
      </c>
      <c r="DN3945">
        <v>0</v>
      </c>
      <c r="DO3945">
        <v>0</v>
      </c>
      <c r="DP3945">
        <v>0</v>
      </c>
      <c r="DQ3945">
        <v>704</v>
      </c>
      <c r="DR3945">
        <v>0</v>
      </c>
      <c r="DS3945">
        <v>0</v>
      </c>
      <c r="DT3945">
        <v>1079</v>
      </c>
      <c r="DU3945">
        <v>0.29062500000000002</v>
      </c>
      <c r="DV3945">
        <v>0</v>
      </c>
      <c r="DW3945">
        <v>0</v>
      </c>
      <c r="DX3945">
        <v>0</v>
      </c>
      <c r="DY3945" s="4">
        <v>46783</v>
      </c>
      <c r="DZ3945" s="3" t="s">
        <v>6088</v>
      </c>
      <c r="EA3945">
        <v>375</v>
      </c>
      <c r="EB3945">
        <v>0</v>
      </c>
      <c r="EC3945">
        <v>4157</v>
      </c>
      <c r="ED3945">
        <v>0</v>
      </c>
      <c r="EE3945">
        <v>375</v>
      </c>
      <c r="EF3945">
        <v>4157</v>
      </c>
      <c r="EG3945">
        <v>346.41666700000002</v>
      </c>
      <c r="EH3945">
        <v>1.08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448</v>
      </c>
      <c r="B3946" s="3" t="s">
        <v>449</v>
      </c>
      <c r="C3946" s="3" t="s">
        <v>13</v>
      </c>
      <c r="D3946" s="3" t="s">
        <v>14</v>
      </c>
      <c r="E3946" s="3" t="s">
        <v>1661</v>
      </c>
      <c r="F3946" s="3" t="s">
        <v>1662</v>
      </c>
      <c r="G3946" s="3" t="s">
        <v>1409</v>
      </c>
      <c r="H3946" s="3" t="s">
        <v>1410</v>
      </c>
      <c r="I3946" s="3" t="s">
        <v>59</v>
      </c>
      <c r="J3946" s="3" t="s">
        <v>60</v>
      </c>
      <c r="K3946" s="3" t="s">
        <v>711</v>
      </c>
      <c r="L3946" s="3" t="s">
        <v>1144</v>
      </c>
      <c r="M3946" s="3" t="s">
        <v>452</v>
      </c>
      <c r="N3946" s="3" t="s">
        <v>454</v>
      </c>
      <c r="O3946">
        <v>4</v>
      </c>
      <c r="P3946" s="3" t="s">
        <v>3470</v>
      </c>
      <c r="Q3946" s="3" t="s">
        <v>3470</v>
      </c>
      <c r="R3946" s="3" t="s">
        <v>3470</v>
      </c>
      <c r="S3946" s="3" t="s">
        <v>926</v>
      </c>
      <c r="T3946" s="3" t="s">
        <v>4252</v>
      </c>
      <c r="U3946" s="3" t="s">
        <v>464</v>
      </c>
      <c r="V3946" s="3" t="s">
        <v>465</v>
      </c>
      <c r="W3946" s="3" t="s">
        <v>466</v>
      </c>
      <c r="X3946" s="3" t="s">
        <v>466</v>
      </c>
      <c r="Y3946" s="3" t="s">
        <v>467</v>
      </c>
      <c r="Z3946" s="3" t="s">
        <v>579</v>
      </c>
      <c r="AA3946" s="3" t="s">
        <v>461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1</v>
      </c>
      <c r="DI3946">
        <v>1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1</v>
      </c>
      <c r="DU3946">
        <v>122</v>
      </c>
      <c r="DV3946">
        <v>0</v>
      </c>
      <c r="DW3946">
        <v>0</v>
      </c>
      <c r="DX3946">
        <v>0</v>
      </c>
      <c r="DY3946" s="4">
        <v>47391</v>
      </c>
      <c r="DZ3946" s="3" t="s">
        <v>6088</v>
      </c>
      <c r="EA3946">
        <v>1</v>
      </c>
      <c r="EB3946">
        <v>0</v>
      </c>
      <c r="EC3946">
        <v>1</v>
      </c>
      <c r="ED3946">
        <v>0</v>
      </c>
      <c r="EE3946">
        <v>1</v>
      </c>
      <c r="EF3946">
        <v>1</v>
      </c>
      <c r="EG3946">
        <v>1</v>
      </c>
      <c r="EH3946">
        <v>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448</v>
      </c>
      <c r="B3947" s="3" t="s">
        <v>449</v>
      </c>
      <c r="C3947" s="3" t="s">
        <v>13</v>
      </c>
      <c r="D3947" s="3" t="s">
        <v>14</v>
      </c>
      <c r="E3947" s="3" t="s">
        <v>1661</v>
      </c>
      <c r="F3947" s="3" t="s">
        <v>1662</v>
      </c>
      <c r="G3947" s="3" t="s">
        <v>1409</v>
      </c>
      <c r="H3947" s="3" t="s">
        <v>1410</v>
      </c>
      <c r="I3947" s="3" t="s">
        <v>15</v>
      </c>
      <c r="J3947" s="3" t="s">
        <v>16</v>
      </c>
      <c r="K3947" s="3" t="s">
        <v>711</v>
      </c>
      <c r="L3947" s="3" t="s">
        <v>1144</v>
      </c>
      <c r="M3947" s="3" t="s">
        <v>452</v>
      </c>
      <c r="N3947" s="3" t="s">
        <v>454</v>
      </c>
      <c r="O3947">
        <v>4</v>
      </c>
      <c r="P3947" s="3" t="s">
        <v>3470</v>
      </c>
      <c r="Q3947" s="3" t="s">
        <v>3470</v>
      </c>
      <c r="R3947" s="3" t="s">
        <v>3470</v>
      </c>
      <c r="S3947" s="3" t="s">
        <v>1164</v>
      </c>
      <c r="T3947" s="3" t="s">
        <v>2651</v>
      </c>
      <c r="U3947" s="3" t="s">
        <v>464</v>
      </c>
      <c r="V3947" s="3" t="s">
        <v>465</v>
      </c>
      <c r="W3947" s="3" t="s">
        <v>466</v>
      </c>
      <c r="X3947" s="3" t="s">
        <v>466</v>
      </c>
      <c r="Y3947" s="3" t="s">
        <v>460</v>
      </c>
      <c r="Z3947" s="3" t="s">
        <v>579</v>
      </c>
      <c r="AA3947" s="3" t="s">
        <v>461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2</v>
      </c>
      <c r="BZ3947">
        <v>0</v>
      </c>
      <c r="CA3947">
        <v>0</v>
      </c>
      <c r="CB3947">
        <v>0</v>
      </c>
      <c r="CC3947">
        <v>2</v>
      </c>
      <c r="CD3947">
        <v>0</v>
      </c>
      <c r="CE3947">
        <v>0</v>
      </c>
      <c r="CF3947">
        <v>0</v>
      </c>
      <c r="CG3947">
        <v>5</v>
      </c>
      <c r="CH3947">
        <v>0</v>
      </c>
      <c r="CI3947">
        <v>0</v>
      </c>
      <c r="CJ3947">
        <v>0</v>
      </c>
      <c r="CK3947">
        <v>5</v>
      </c>
      <c r="CL3947">
        <v>0</v>
      </c>
      <c r="CM3947">
        <v>0</v>
      </c>
      <c r="CN3947">
        <v>0</v>
      </c>
      <c r="CO3947">
        <v>8</v>
      </c>
      <c r="CP3947">
        <v>0</v>
      </c>
      <c r="CQ3947">
        <v>0</v>
      </c>
      <c r="CR3947">
        <v>0</v>
      </c>
      <c r="CS3947">
        <v>8</v>
      </c>
      <c r="CT3947">
        <v>0</v>
      </c>
      <c r="CU3947">
        <v>0</v>
      </c>
      <c r="CV3947">
        <v>0</v>
      </c>
      <c r="CW3947">
        <v>21</v>
      </c>
      <c r="CX3947">
        <v>0</v>
      </c>
      <c r="CY3947">
        <v>0</v>
      </c>
      <c r="CZ3947">
        <v>0</v>
      </c>
      <c r="DA3947">
        <v>21</v>
      </c>
      <c r="DB3947">
        <v>0</v>
      </c>
      <c r="DC3947">
        <v>0</v>
      </c>
      <c r="DD3947">
        <v>0</v>
      </c>
      <c r="DE3947">
        <v>33</v>
      </c>
      <c r="DF3947">
        <v>0</v>
      </c>
      <c r="DG3947">
        <v>0</v>
      </c>
      <c r="DH3947">
        <v>0</v>
      </c>
      <c r="DI3947">
        <v>33</v>
      </c>
      <c r="DJ3947">
        <v>0</v>
      </c>
      <c r="DK3947">
        <v>0</v>
      </c>
      <c r="DL3947">
        <v>0</v>
      </c>
      <c r="DM3947">
        <v>23</v>
      </c>
      <c r="DN3947">
        <v>0</v>
      </c>
      <c r="DO3947">
        <v>0</v>
      </c>
      <c r="DP3947">
        <v>0</v>
      </c>
      <c r="DQ3947">
        <v>23</v>
      </c>
      <c r="DR3947">
        <v>0</v>
      </c>
      <c r="DS3947">
        <v>0</v>
      </c>
      <c r="DT3947">
        <v>46</v>
      </c>
      <c r="DU3947">
        <v>0.52500000000000002</v>
      </c>
      <c r="DV3947">
        <v>0</v>
      </c>
      <c r="DW3947">
        <v>0</v>
      </c>
      <c r="DX3947">
        <v>0</v>
      </c>
      <c r="DY3947" s="4">
        <v>46980</v>
      </c>
      <c r="DZ3947" s="3" t="s">
        <v>6088</v>
      </c>
      <c r="EA3947">
        <v>23</v>
      </c>
      <c r="EB3947">
        <v>0</v>
      </c>
      <c r="EC3947">
        <v>92</v>
      </c>
      <c r="ED3947">
        <v>0</v>
      </c>
      <c r="EE3947">
        <v>23</v>
      </c>
      <c r="EF3947">
        <v>92</v>
      </c>
      <c r="EG3947">
        <v>15.333333</v>
      </c>
      <c r="EH3947">
        <v>1.5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448</v>
      </c>
      <c r="B3948" s="3" t="s">
        <v>449</v>
      </c>
      <c r="C3948" s="3" t="s">
        <v>13</v>
      </c>
      <c r="D3948" s="3" t="s">
        <v>14</v>
      </c>
      <c r="E3948" s="3" t="s">
        <v>1407</v>
      </c>
      <c r="F3948" s="3" t="s">
        <v>1408</v>
      </c>
      <c r="G3948" s="3" t="s">
        <v>1409</v>
      </c>
      <c r="H3948" s="3" t="s">
        <v>1410</v>
      </c>
      <c r="I3948" s="3" t="s">
        <v>243</v>
      </c>
      <c r="J3948" s="3" t="s">
        <v>244</v>
      </c>
      <c r="K3948" s="3" t="s">
        <v>948</v>
      </c>
      <c r="L3948" s="3" t="s">
        <v>949</v>
      </c>
      <c r="M3948" s="3" t="s">
        <v>452</v>
      </c>
      <c r="N3948" s="3" t="s">
        <v>454</v>
      </c>
      <c r="O3948">
        <v>2</v>
      </c>
      <c r="P3948" s="3" t="s">
        <v>3470</v>
      </c>
      <c r="Q3948" s="3" t="s">
        <v>3470</v>
      </c>
      <c r="R3948" s="3" t="s">
        <v>3470</v>
      </c>
      <c r="S3948" s="3" t="s">
        <v>1450</v>
      </c>
      <c r="T3948" s="3" t="s">
        <v>2643</v>
      </c>
      <c r="U3948" s="3" t="s">
        <v>464</v>
      </c>
      <c r="V3948" s="3" t="s">
        <v>465</v>
      </c>
      <c r="W3948" s="3" t="s">
        <v>466</v>
      </c>
      <c r="X3948" s="3" t="s">
        <v>466</v>
      </c>
      <c r="Y3948" s="3" t="s">
        <v>460</v>
      </c>
      <c r="Z3948" s="3" t="s">
        <v>579</v>
      </c>
      <c r="AA3948" s="3" t="s">
        <v>461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3</v>
      </c>
      <c r="CK3948">
        <v>3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2</v>
      </c>
      <c r="DU3948">
        <v>6.125</v>
      </c>
      <c r="DV3948">
        <v>0</v>
      </c>
      <c r="DW3948">
        <v>0</v>
      </c>
      <c r="DX3948">
        <v>0</v>
      </c>
      <c r="DY3948" s="4">
        <v>48044</v>
      </c>
      <c r="DZ3948" s="3" t="s">
        <v>6088</v>
      </c>
      <c r="EA3948">
        <v>2</v>
      </c>
      <c r="EB3948">
        <v>0</v>
      </c>
      <c r="EC3948">
        <v>3</v>
      </c>
      <c r="ED3948">
        <v>0</v>
      </c>
      <c r="EE3948">
        <v>2</v>
      </c>
      <c r="EF3948">
        <v>3</v>
      </c>
      <c r="EG3948">
        <v>3</v>
      </c>
      <c r="EH3948">
        <v>0.67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448</v>
      </c>
      <c r="B3949" s="3" t="s">
        <v>449</v>
      </c>
      <c r="C3949" s="3" t="s">
        <v>13</v>
      </c>
      <c r="D3949" s="3" t="s">
        <v>14</v>
      </c>
      <c r="E3949" s="3" t="s">
        <v>1407</v>
      </c>
      <c r="F3949" s="3" t="s">
        <v>1408</v>
      </c>
      <c r="G3949" s="3" t="s">
        <v>1409</v>
      </c>
      <c r="H3949" s="3" t="s">
        <v>1410</v>
      </c>
      <c r="I3949" s="3" t="s">
        <v>311</v>
      </c>
      <c r="J3949" s="3" t="s">
        <v>312</v>
      </c>
      <c r="K3949" s="3" t="s">
        <v>948</v>
      </c>
      <c r="L3949" s="3" t="s">
        <v>949</v>
      </c>
      <c r="M3949" s="3" t="s">
        <v>452</v>
      </c>
      <c r="N3949" s="3" t="s">
        <v>454</v>
      </c>
      <c r="O3949">
        <v>2</v>
      </c>
      <c r="P3949" s="3" t="s">
        <v>3470</v>
      </c>
      <c r="Q3949" s="3" t="s">
        <v>3470</v>
      </c>
      <c r="R3949" s="3" t="s">
        <v>3470</v>
      </c>
      <c r="S3949" s="3" t="s">
        <v>904</v>
      </c>
      <c r="T3949" s="3" t="s">
        <v>2616</v>
      </c>
      <c r="U3949" s="3" t="s">
        <v>464</v>
      </c>
      <c r="V3949" s="3" t="s">
        <v>465</v>
      </c>
      <c r="W3949" s="3" t="s">
        <v>648</v>
      </c>
      <c r="X3949" s="3" t="s">
        <v>649</v>
      </c>
      <c r="Y3949" s="3" t="s">
        <v>467</v>
      </c>
      <c r="Z3949" s="3" t="s">
        <v>579</v>
      </c>
      <c r="AA3949" s="3" t="s">
        <v>46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1</v>
      </c>
      <c r="AO3949">
        <v>1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1</v>
      </c>
      <c r="DU3949">
        <v>67.625</v>
      </c>
      <c r="DV3949">
        <v>0</v>
      </c>
      <c r="DW3949">
        <v>0</v>
      </c>
      <c r="DX3949">
        <v>0</v>
      </c>
      <c r="DY3949" s="4">
        <v>48044</v>
      </c>
      <c r="DZ3949" s="3" t="s">
        <v>6088</v>
      </c>
      <c r="EA3949">
        <v>1</v>
      </c>
      <c r="EB3949">
        <v>0</v>
      </c>
      <c r="EC3949">
        <v>1</v>
      </c>
      <c r="ED3949">
        <v>0</v>
      </c>
      <c r="EE3949">
        <v>1</v>
      </c>
      <c r="EF3949">
        <v>1</v>
      </c>
      <c r="EG3949">
        <v>1</v>
      </c>
      <c r="EH3949">
        <v>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448</v>
      </c>
      <c r="B3950" s="3" t="s">
        <v>449</v>
      </c>
      <c r="C3950" s="3" t="s">
        <v>13</v>
      </c>
      <c r="D3950" s="3" t="s">
        <v>14</v>
      </c>
      <c r="E3950" s="3" t="s">
        <v>1407</v>
      </c>
      <c r="F3950" s="3" t="s">
        <v>1408</v>
      </c>
      <c r="G3950" s="3" t="s">
        <v>1409</v>
      </c>
      <c r="H3950" s="3" t="s">
        <v>1410</v>
      </c>
      <c r="I3950" s="3" t="s">
        <v>81</v>
      </c>
      <c r="J3950" s="3" t="s">
        <v>82</v>
      </c>
      <c r="K3950" s="3" t="s">
        <v>711</v>
      </c>
      <c r="L3950" s="3" t="s">
        <v>1144</v>
      </c>
      <c r="M3950" s="3" t="s">
        <v>452</v>
      </c>
      <c r="N3950" s="3" t="s">
        <v>454</v>
      </c>
      <c r="O3950">
        <v>2</v>
      </c>
      <c r="P3950" s="3" t="s">
        <v>3470</v>
      </c>
      <c r="Q3950" s="3" t="s">
        <v>3470</v>
      </c>
      <c r="R3950" s="3" t="s">
        <v>3470</v>
      </c>
      <c r="S3950" s="3" t="s">
        <v>1783</v>
      </c>
      <c r="T3950" s="3" t="s">
        <v>3009</v>
      </c>
      <c r="U3950" s="3" t="s">
        <v>464</v>
      </c>
      <c r="V3950" s="3" t="s">
        <v>465</v>
      </c>
      <c r="W3950" s="3" t="s">
        <v>466</v>
      </c>
      <c r="X3950" s="3" t="s">
        <v>466</v>
      </c>
      <c r="Y3950" s="3" t="s">
        <v>467</v>
      </c>
      <c r="Z3950" s="3" t="s">
        <v>579</v>
      </c>
      <c r="AA3950" s="3" t="s">
        <v>461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5</v>
      </c>
      <c r="CP3950">
        <v>0</v>
      </c>
      <c r="CQ3950">
        <v>0</v>
      </c>
      <c r="CR3950">
        <v>0</v>
      </c>
      <c r="CS3950">
        <v>5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5</v>
      </c>
      <c r="DU3950">
        <v>5.0625</v>
      </c>
      <c r="DV3950">
        <v>0</v>
      </c>
      <c r="DW3950">
        <v>0</v>
      </c>
      <c r="DX3950">
        <v>0</v>
      </c>
      <c r="DY3950" s="4">
        <v>48044</v>
      </c>
      <c r="DZ3950" s="3" t="s">
        <v>6088</v>
      </c>
      <c r="EA3950">
        <v>5</v>
      </c>
      <c r="EB3950">
        <v>0</v>
      </c>
      <c r="EC3950">
        <v>5</v>
      </c>
      <c r="ED3950">
        <v>0</v>
      </c>
      <c r="EE3950">
        <v>5</v>
      </c>
      <c r="EF3950">
        <v>5</v>
      </c>
      <c r="EG3950">
        <v>5</v>
      </c>
      <c r="EH3950">
        <v>1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448</v>
      </c>
      <c r="B3951" s="3" t="s">
        <v>449</v>
      </c>
      <c r="C3951" s="3" t="s">
        <v>13</v>
      </c>
      <c r="D3951" s="3" t="s">
        <v>14</v>
      </c>
      <c r="E3951" s="3" t="s">
        <v>1661</v>
      </c>
      <c r="F3951" s="3" t="s">
        <v>1662</v>
      </c>
      <c r="G3951" s="3" t="s">
        <v>1409</v>
      </c>
      <c r="H3951" s="3" t="s">
        <v>1410</v>
      </c>
      <c r="I3951" s="3" t="s">
        <v>47</v>
      </c>
      <c r="J3951" s="3" t="s">
        <v>48</v>
      </c>
      <c r="K3951" s="3" t="s">
        <v>711</v>
      </c>
      <c r="L3951" s="3" t="s">
        <v>1144</v>
      </c>
      <c r="M3951" s="3" t="s">
        <v>452</v>
      </c>
      <c r="N3951" s="3" t="s">
        <v>454</v>
      </c>
      <c r="O3951">
        <v>4</v>
      </c>
      <c r="P3951" s="3" t="s">
        <v>3470</v>
      </c>
      <c r="Q3951" s="3" t="s">
        <v>3470</v>
      </c>
      <c r="R3951" s="3" t="s">
        <v>3470</v>
      </c>
      <c r="S3951" s="3" t="s">
        <v>822</v>
      </c>
      <c r="T3951" s="3" t="s">
        <v>2240</v>
      </c>
      <c r="U3951" s="3" t="s">
        <v>585</v>
      </c>
      <c r="V3951" s="3" t="s">
        <v>457</v>
      </c>
      <c r="W3951" s="3" t="s">
        <v>457</v>
      </c>
      <c r="X3951" s="3" t="s">
        <v>4561</v>
      </c>
      <c r="Y3951" s="3" t="s">
        <v>460</v>
      </c>
      <c r="Z3951" s="3" t="s">
        <v>3746</v>
      </c>
      <c r="AA3951" s="3" t="s">
        <v>461</v>
      </c>
      <c r="AB3951">
        <v>0</v>
      </c>
      <c r="AC3951">
        <v>0</v>
      </c>
      <c r="AD3951">
        <v>26</v>
      </c>
      <c r="AE3951">
        <v>0</v>
      </c>
      <c r="AF3951">
        <v>0</v>
      </c>
      <c r="AG3951">
        <v>26</v>
      </c>
      <c r="AH3951">
        <v>0</v>
      </c>
      <c r="AI3951">
        <v>0</v>
      </c>
      <c r="AJ3951">
        <v>0</v>
      </c>
      <c r="AK3951">
        <v>0</v>
      </c>
      <c r="AL3951">
        <v>28</v>
      </c>
      <c r="AM3951">
        <v>0</v>
      </c>
      <c r="AN3951">
        <v>0</v>
      </c>
      <c r="AO3951">
        <v>28</v>
      </c>
      <c r="AP3951">
        <v>0</v>
      </c>
      <c r="AQ3951">
        <v>0</v>
      </c>
      <c r="AR3951">
        <v>0</v>
      </c>
      <c r="AS3951">
        <v>4</v>
      </c>
      <c r="AT3951">
        <v>23</v>
      </c>
      <c r="AU3951">
        <v>0</v>
      </c>
      <c r="AV3951">
        <v>0</v>
      </c>
      <c r="AW3951">
        <v>27</v>
      </c>
      <c r="AX3951">
        <v>0</v>
      </c>
      <c r="AY3951">
        <v>0</v>
      </c>
      <c r="AZ3951">
        <v>0</v>
      </c>
      <c r="BA3951">
        <v>2</v>
      </c>
      <c r="BB3951">
        <v>19</v>
      </c>
      <c r="BC3951">
        <v>0</v>
      </c>
      <c r="BD3951">
        <v>0</v>
      </c>
      <c r="BE3951">
        <v>21</v>
      </c>
      <c r="BF3951">
        <v>0</v>
      </c>
      <c r="BG3951">
        <v>0</v>
      </c>
      <c r="BH3951">
        <v>0</v>
      </c>
      <c r="BI3951">
        <v>2</v>
      </c>
      <c r="BJ3951">
        <v>31</v>
      </c>
      <c r="BK3951">
        <v>0</v>
      </c>
      <c r="BL3951">
        <v>0</v>
      </c>
      <c r="BM3951">
        <v>33</v>
      </c>
      <c r="BN3951">
        <v>0</v>
      </c>
      <c r="BO3951">
        <v>0</v>
      </c>
      <c r="BP3951">
        <v>0</v>
      </c>
      <c r="BQ3951">
        <v>2</v>
      </c>
      <c r="BR3951">
        <v>11</v>
      </c>
      <c r="BS3951">
        <v>0</v>
      </c>
      <c r="BT3951">
        <v>0</v>
      </c>
      <c r="BU3951">
        <v>13</v>
      </c>
      <c r="BV3951">
        <v>0</v>
      </c>
      <c r="BW3951">
        <v>0</v>
      </c>
      <c r="BX3951">
        <v>0</v>
      </c>
      <c r="BY3951">
        <v>4</v>
      </c>
      <c r="BZ3951">
        <v>20</v>
      </c>
      <c r="CA3951">
        <v>0</v>
      </c>
      <c r="CB3951">
        <v>0</v>
      </c>
      <c r="CC3951">
        <v>24</v>
      </c>
      <c r="CD3951">
        <v>0</v>
      </c>
      <c r="CE3951">
        <v>0</v>
      </c>
      <c r="CF3951">
        <v>0</v>
      </c>
      <c r="CG3951">
        <v>0</v>
      </c>
      <c r="CH3951">
        <v>7</v>
      </c>
      <c r="CI3951">
        <v>0</v>
      </c>
      <c r="CJ3951">
        <v>0</v>
      </c>
      <c r="CK3951">
        <v>7</v>
      </c>
      <c r="CL3951">
        <v>0</v>
      </c>
      <c r="CM3951">
        <v>0</v>
      </c>
      <c r="CN3951">
        <v>0</v>
      </c>
      <c r="CO3951">
        <v>2</v>
      </c>
      <c r="CP3951">
        <v>25</v>
      </c>
      <c r="CQ3951">
        <v>0</v>
      </c>
      <c r="CR3951">
        <v>0</v>
      </c>
      <c r="CS3951">
        <v>27</v>
      </c>
      <c r="CT3951">
        <v>0</v>
      </c>
      <c r="CU3951">
        <v>0</v>
      </c>
      <c r="CV3951">
        <v>0</v>
      </c>
      <c r="CW3951">
        <v>6</v>
      </c>
      <c r="CX3951">
        <v>18</v>
      </c>
      <c r="CY3951">
        <v>0</v>
      </c>
      <c r="CZ3951">
        <v>0</v>
      </c>
      <c r="DA3951">
        <v>24</v>
      </c>
      <c r="DB3951">
        <v>0</v>
      </c>
      <c r="DC3951">
        <v>0</v>
      </c>
      <c r="DD3951">
        <v>0</v>
      </c>
      <c r="DE3951">
        <v>5</v>
      </c>
      <c r="DF3951">
        <v>20</v>
      </c>
      <c r="DG3951">
        <v>0</v>
      </c>
      <c r="DH3951">
        <v>0</v>
      </c>
      <c r="DI3951">
        <v>25</v>
      </c>
      <c r="DJ3951">
        <v>0</v>
      </c>
      <c r="DK3951">
        <v>0</v>
      </c>
      <c r="DL3951">
        <v>0</v>
      </c>
      <c r="DM3951">
        <v>5</v>
      </c>
      <c r="DN3951">
        <v>12</v>
      </c>
      <c r="DO3951">
        <v>0</v>
      </c>
      <c r="DP3951">
        <v>0</v>
      </c>
      <c r="DQ3951">
        <v>17</v>
      </c>
      <c r="DR3951">
        <v>0</v>
      </c>
      <c r="DS3951">
        <v>0</v>
      </c>
      <c r="DT3951">
        <v>48</v>
      </c>
      <c r="DU3951">
        <v>4.6875</v>
      </c>
      <c r="DV3951">
        <v>0</v>
      </c>
      <c r="DW3951">
        <v>0</v>
      </c>
      <c r="DX3951">
        <v>0</v>
      </c>
      <c r="DY3951" s="4">
        <v>46630</v>
      </c>
      <c r="DZ3951" s="3" t="s">
        <v>6088</v>
      </c>
      <c r="EA3951">
        <v>31</v>
      </c>
      <c r="EB3951">
        <v>0</v>
      </c>
      <c r="EC3951">
        <v>272</v>
      </c>
      <c r="ED3951">
        <v>0</v>
      </c>
      <c r="EE3951">
        <v>31</v>
      </c>
      <c r="EF3951">
        <v>272</v>
      </c>
      <c r="EG3951">
        <v>22.666667</v>
      </c>
      <c r="EH3951">
        <v>1.37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448</v>
      </c>
      <c r="B3952" s="3" t="s">
        <v>449</v>
      </c>
      <c r="C3952" s="3" t="s">
        <v>13</v>
      </c>
      <c r="D3952" s="3" t="s">
        <v>14</v>
      </c>
      <c r="E3952" s="3" t="s">
        <v>1407</v>
      </c>
      <c r="F3952" s="3" t="s">
        <v>1408</v>
      </c>
      <c r="G3952" s="3" t="s">
        <v>1409</v>
      </c>
      <c r="H3952" s="3" t="s">
        <v>1410</v>
      </c>
      <c r="I3952" s="3" t="s">
        <v>211</v>
      </c>
      <c r="J3952" s="3" t="s">
        <v>212</v>
      </c>
      <c r="K3952" s="3" t="s">
        <v>948</v>
      </c>
      <c r="L3952" s="3" t="s">
        <v>960</v>
      </c>
      <c r="M3952" s="3" t="s">
        <v>452</v>
      </c>
      <c r="N3952" s="3" t="s">
        <v>454</v>
      </c>
      <c r="O3952">
        <v>1</v>
      </c>
      <c r="P3952" s="3" t="s">
        <v>3470</v>
      </c>
      <c r="Q3952" s="3" t="s">
        <v>3470</v>
      </c>
      <c r="R3952" s="3" t="s">
        <v>3470</v>
      </c>
      <c r="S3952" s="3" t="s">
        <v>582</v>
      </c>
      <c r="T3952" s="3" t="s">
        <v>2505</v>
      </c>
      <c r="U3952" s="3" t="s">
        <v>583</v>
      </c>
      <c r="V3952" s="3" t="s">
        <v>465</v>
      </c>
      <c r="W3952" s="3" t="s">
        <v>500</v>
      </c>
      <c r="X3952" s="3" t="s">
        <v>501</v>
      </c>
      <c r="Y3952" s="3" t="s">
        <v>467</v>
      </c>
      <c r="Z3952" s="3" t="s">
        <v>3746</v>
      </c>
      <c r="AA3952" s="3" t="s">
        <v>461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60</v>
      </c>
      <c r="BZ3952">
        <v>0</v>
      </c>
      <c r="CA3952">
        <v>0</v>
      </c>
      <c r="CB3952">
        <v>0</v>
      </c>
      <c r="CC3952">
        <v>6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10</v>
      </c>
      <c r="DG3952">
        <v>0</v>
      </c>
      <c r="DH3952">
        <v>0</v>
      </c>
      <c r="DI3952">
        <v>10</v>
      </c>
      <c r="DJ3952">
        <v>0</v>
      </c>
      <c r="DK3952">
        <v>0</v>
      </c>
      <c r="DL3952">
        <v>0</v>
      </c>
      <c r="DM3952">
        <v>0</v>
      </c>
      <c r="DN3952">
        <v>4</v>
      </c>
      <c r="DO3952">
        <v>0</v>
      </c>
      <c r="DP3952">
        <v>0</v>
      </c>
      <c r="DQ3952">
        <v>4</v>
      </c>
      <c r="DR3952">
        <v>0</v>
      </c>
      <c r="DS3952">
        <v>0</v>
      </c>
      <c r="DT3952">
        <v>20</v>
      </c>
      <c r="DU3952">
        <v>1.9850000000000001</v>
      </c>
      <c r="DV3952">
        <v>0</v>
      </c>
      <c r="DW3952">
        <v>0</v>
      </c>
      <c r="DX3952">
        <v>0</v>
      </c>
      <c r="DY3952" s="4">
        <v>46295</v>
      </c>
      <c r="DZ3952" s="3" t="s">
        <v>6088</v>
      </c>
      <c r="EA3952">
        <v>16</v>
      </c>
      <c r="EB3952">
        <v>0</v>
      </c>
      <c r="EC3952">
        <v>74</v>
      </c>
      <c r="ED3952">
        <v>0</v>
      </c>
      <c r="EE3952">
        <v>16</v>
      </c>
      <c r="EF3952">
        <v>74</v>
      </c>
      <c r="EG3952">
        <v>24.666667</v>
      </c>
      <c r="EH3952">
        <v>0.65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448</v>
      </c>
      <c r="B3953" s="3" t="s">
        <v>449</v>
      </c>
      <c r="C3953" s="3" t="s">
        <v>13</v>
      </c>
      <c r="D3953" s="3" t="s">
        <v>14</v>
      </c>
      <c r="E3953" s="3" t="s">
        <v>1407</v>
      </c>
      <c r="F3953" s="3" t="s">
        <v>1408</v>
      </c>
      <c r="G3953" s="3" t="s">
        <v>1409</v>
      </c>
      <c r="H3953" s="3" t="s">
        <v>1410</v>
      </c>
      <c r="I3953" s="3" t="s">
        <v>107</v>
      </c>
      <c r="J3953" s="3" t="s">
        <v>108</v>
      </c>
      <c r="K3953" s="3" t="s">
        <v>948</v>
      </c>
      <c r="L3953" s="3" t="s">
        <v>960</v>
      </c>
      <c r="M3953" s="3" t="s">
        <v>452</v>
      </c>
      <c r="N3953" s="3" t="s">
        <v>454</v>
      </c>
      <c r="O3953">
        <v>1</v>
      </c>
      <c r="P3953" s="3" t="s">
        <v>3470</v>
      </c>
      <c r="Q3953" s="3" t="s">
        <v>3470</v>
      </c>
      <c r="R3953" s="3" t="s">
        <v>3470</v>
      </c>
      <c r="S3953" s="3" t="s">
        <v>898</v>
      </c>
      <c r="T3953" s="3" t="s">
        <v>2601</v>
      </c>
      <c r="U3953" s="3" t="s">
        <v>463</v>
      </c>
      <c r="V3953" s="3" t="s">
        <v>457</v>
      </c>
      <c r="W3953" s="3" t="s">
        <v>4562</v>
      </c>
      <c r="X3953" s="3" t="s">
        <v>4563</v>
      </c>
      <c r="Y3953" s="3" t="s">
        <v>460</v>
      </c>
      <c r="Z3953" s="3" t="s">
        <v>3747</v>
      </c>
      <c r="AA3953" s="3" t="s">
        <v>461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10</v>
      </c>
      <c r="BC3953">
        <v>0</v>
      </c>
      <c r="BD3953">
        <v>0</v>
      </c>
      <c r="BE3953">
        <v>10</v>
      </c>
      <c r="BF3953">
        <v>0</v>
      </c>
      <c r="BG3953">
        <v>0</v>
      </c>
      <c r="BH3953">
        <v>0</v>
      </c>
      <c r="BI3953">
        <v>0</v>
      </c>
      <c r="BJ3953">
        <v>5</v>
      </c>
      <c r="BK3953">
        <v>0</v>
      </c>
      <c r="BL3953">
        <v>0</v>
      </c>
      <c r="BM3953">
        <v>5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3</v>
      </c>
      <c r="DG3953">
        <v>0</v>
      </c>
      <c r="DH3953">
        <v>0</v>
      </c>
      <c r="DI3953">
        <v>3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0</v>
      </c>
      <c r="DU3953">
        <v>55.439245999999997</v>
      </c>
      <c r="DV3953">
        <v>0</v>
      </c>
      <c r="DW3953">
        <v>0</v>
      </c>
      <c r="DX3953">
        <v>0</v>
      </c>
      <c r="DY3953" s="4">
        <v>46647</v>
      </c>
      <c r="DZ3953" s="3" t="s">
        <v>6088</v>
      </c>
      <c r="EA3953">
        <v>10</v>
      </c>
      <c r="EB3953">
        <v>0</v>
      </c>
      <c r="EC3953">
        <v>18</v>
      </c>
      <c r="ED3953">
        <v>0</v>
      </c>
      <c r="EE3953">
        <v>10</v>
      </c>
      <c r="EF3953">
        <v>18</v>
      </c>
      <c r="EG3953">
        <v>6</v>
      </c>
      <c r="EH3953">
        <v>1.67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448</v>
      </c>
      <c r="B3954" s="3" t="s">
        <v>449</v>
      </c>
      <c r="C3954" s="3" t="s">
        <v>13</v>
      </c>
      <c r="D3954" s="3" t="s">
        <v>14</v>
      </c>
      <c r="E3954" s="3" t="s">
        <v>1407</v>
      </c>
      <c r="F3954" s="3" t="s">
        <v>1408</v>
      </c>
      <c r="G3954" s="3" t="s">
        <v>1409</v>
      </c>
      <c r="H3954" s="3" t="s">
        <v>1410</v>
      </c>
      <c r="I3954" s="3" t="s">
        <v>258</v>
      </c>
      <c r="J3954" s="3" t="s">
        <v>259</v>
      </c>
      <c r="K3954" s="3" t="s">
        <v>948</v>
      </c>
      <c r="L3954" s="3" t="s">
        <v>960</v>
      </c>
      <c r="M3954" s="3" t="s">
        <v>452</v>
      </c>
      <c r="N3954" s="3" t="s">
        <v>454</v>
      </c>
      <c r="O3954">
        <v>2</v>
      </c>
      <c r="P3954" s="3" t="s">
        <v>3470</v>
      </c>
      <c r="Q3954" s="3" t="s">
        <v>3470</v>
      </c>
      <c r="R3954" s="3" t="s">
        <v>3470</v>
      </c>
      <c r="S3954" s="3" t="s">
        <v>593</v>
      </c>
      <c r="T3954" s="3" t="s">
        <v>2515</v>
      </c>
      <c r="U3954" s="3" t="s">
        <v>578</v>
      </c>
      <c r="V3954" s="3" t="s">
        <v>457</v>
      </c>
      <c r="W3954" s="3" t="s">
        <v>457</v>
      </c>
      <c r="X3954" s="3" t="s">
        <v>4561</v>
      </c>
      <c r="Y3954" s="3" t="s">
        <v>460</v>
      </c>
      <c r="Z3954" s="3" t="s">
        <v>3747</v>
      </c>
      <c r="AA3954" s="3" t="s">
        <v>461</v>
      </c>
      <c r="AB3954">
        <v>0</v>
      </c>
      <c r="AC3954">
        <v>0</v>
      </c>
      <c r="AD3954">
        <v>38</v>
      </c>
      <c r="AE3954">
        <v>0</v>
      </c>
      <c r="AF3954">
        <v>0</v>
      </c>
      <c r="AG3954">
        <v>38</v>
      </c>
      <c r="AH3954">
        <v>0</v>
      </c>
      <c r="AI3954">
        <v>0</v>
      </c>
      <c r="AJ3954">
        <v>0</v>
      </c>
      <c r="AK3954">
        <v>0</v>
      </c>
      <c r="AL3954">
        <v>21</v>
      </c>
      <c r="AM3954">
        <v>0</v>
      </c>
      <c r="AN3954">
        <v>0</v>
      </c>
      <c r="AO3954">
        <v>21</v>
      </c>
      <c r="AP3954">
        <v>0</v>
      </c>
      <c r="AQ3954">
        <v>0</v>
      </c>
      <c r="AR3954">
        <v>0</v>
      </c>
      <c r="AS3954">
        <v>0</v>
      </c>
      <c r="AT3954">
        <v>24</v>
      </c>
      <c r="AU3954">
        <v>0</v>
      </c>
      <c r="AV3954">
        <v>0</v>
      </c>
      <c r="AW3954">
        <v>24</v>
      </c>
      <c r="AX3954">
        <v>0</v>
      </c>
      <c r="AY3954">
        <v>0</v>
      </c>
      <c r="AZ3954">
        <v>0</v>
      </c>
      <c r="BA3954">
        <v>0</v>
      </c>
      <c r="BB3954">
        <v>12</v>
      </c>
      <c r="BC3954">
        <v>0</v>
      </c>
      <c r="BD3954">
        <v>0</v>
      </c>
      <c r="BE3954">
        <v>12</v>
      </c>
      <c r="BF3954">
        <v>0</v>
      </c>
      <c r="BG3954">
        <v>0</v>
      </c>
      <c r="BH3954">
        <v>0</v>
      </c>
      <c r="BI3954">
        <v>0</v>
      </c>
      <c r="BJ3954">
        <v>28</v>
      </c>
      <c r="BK3954">
        <v>0</v>
      </c>
      <c r="BL3954">
        <v>0</v>
      </c>
      <c r="BM3954">
        <v>28</v>
      </c>
      <c r="BN3954">
        <v>0</v>
      </c>
      <c r="BO3954">
        <v>0</v>
      </c>
      <c r="BP3954">
        <v>0</v>
      </c>
      <c r="BQ3954">
        <v>0</v>
      </c>
      <c r="BR3954">
        <v>33</v>
      </c>
      <c r="BS3954">
        <v>0</v>
      </c>
      <c r="BT3954">
        <v>0</v>
      </c>
      <c r="BU3954">
        <v>33</v>
      </c>
      <c r="BV3954">
        <v>0</v>
      </c>
      <c r="BW3954">
        <v>0</v>
      </c>
      <c r="BX3954">
        <v>0</v>
      </c>
      <c r="BY3954">
        <v>0</v>
      </c>
      <c r="BZ3954">
        <v>16</v>
      </c>
      <c r="CA3954">
        <v>0</v>
      </c>
      <c r="CB3954">
        <v>0</v>
      </c>
      <c r="CC3954">
        <v>16</v>
      </c>
      <c r="CD3954">
        <v>0</v>
      </c>
      <c r="CE3954">
        <v>0</v>
      </c>
      <c r="CF3954">
        <v>0</v>
      </c>
      <c r="CG3954">
        <v>0</v>
      </c>
      <c r="CH3954">
        <v>13</v>
      </c>
      <c r="CI3954">
        <v>0</v>
      </c>
      <c r="CJ3954">
        <v>0</v>
      </c>
      <c r="CK3954">
        <v>13</v>
      </c>
      <c r="CL3954">
        <v>0</v>
      </c>
      <c r="CM3954">
        <v>0</v>
      </c>
      <c r="CN3954">
        <v>0</v>
      </c>
      <c r="CO3954">
        <v>0</v>
      </c>
      <c r="CP3954">
        <v>16</v>
      </c>
      <c r="CQ3954">
        <v>0</v>
      </c>
      <c r="CR3954">
        <v>0</v>
      </c>
      <c r="CS3954">
        <v>16</v>
      </c>
      <c r="CT3954">
        <v>0</v>
      </c>
      <c r="CU3954">
        <v>0</v>
      </c>
      <c r="CV3954">
        <v>0</v>
      </c>
      <c r="CW3954">
        <v>0</v>
      </c>
      <c r="CX3954">
        <v>22</v>
      </c>
      <c r="CY3954">
        <v>0</v>
      </c>
      <c r="CZ3954">
        <v>0</v>
      </c>
      <c r="DA3954">
        <v>22</v>
      </c>
      <c r="DB3954">
        <v>0</v>
      </c>
      <c r="DC3954">
        <v>0</v>
      </c>
      <c r="DD3954">
        <v>0</v>
      </c>
      <c r="DE3954">
        <v>0</v>
      </c>
      <c r="DF3954">
        <v>4</v>
      </c>
      <c r="DG3954">
        <v>0</v>
      </c>
      <c r="DH3954">
        <v>0</v>
      </c>
      <c r="DI3954">
        <v>4</v>
      </c>
      <c r="DJ3954">
        <v>0</v>
      </c>
      <c r="DK3954">
        <v>0</v>
      </c>
      <c r="DL3954">
        <v>0</v>
      </c>
      <c r="DM3954">
        <v>0</v>
      </c>
      <c r="DN3954">
        <v>16</v>
      </c>
      <c r="DO3954">
        <v>0</v>
      </c>
      <c r="DP3954">
        <v>0</v>
      </c>
      <c r="DQ3954">
        <v>16</v>
      </c>
      <c r="DR3954">
        <v>0</v>
      </c>
      <c r="DS3954">
        <v>0</v>
      </c>
      <c r="DT3954">
        <v>53</v>
      </c>
      <c r="DU3954">
        <v>1.59375</v>
      </c>
      <c r="DV3954">
        <v>0</v>
      </c>
      <c r="DW3954">
        <v>0</v>
      </c>
      <c r="DX3954">
        <v>0</v>
      </c>
      <c r="DY3954" s="4">
        <v>46265</v>
      </c>
      <c r="DZ3954" s="3" t="s">
        <v>6088</v>
      </c>
      <c r="EA3954">
        <v>37</v>
      </c>
      <c r="EB3954">
        <v>0</v>
      </c>
      <c r="EC3954">
        <v>243</v>
      </c>
      <c r="ED3954">
        <v>0</v>
      </c>
      <c r="EE3954">
        <v>37</v>
      </c>
      <c r="EF3954">
        <v>243</v>
      </c>
      <c r="EG3954">
        <v>20.25</v>
      </c>
      <c r="EH3954">
        <v>1.83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448</v>
      </c>
      <c r="B3955" s="3" t="s">
        <v>449</v>
      </c>
      <c r="C3955" s="3" t="s">
        <v>13</v>
      </c>
      <c r="D3955" s="3" t="s">
        <v>14</v>
      </c>
      <c r="E3955" s="3" t="s">
        <v>1407</v>
      </c>
      <c r="F3955" s="3" t="s">
        <v>1408</v>
      </c>
      <c r="G3955" s="3" t="s">
        <v>1409</v>
      </c>
      <c r="H3955" s="3" t="s">
        <v>1410</v>
      </c>
      <c r="I3955" s="3" t="s">
        <v>113</v>
      </c>
      <c r="J3955" s="3" t="s">
        <v>114</v>
      </c>
      <c r="K3955" s="3" t="s">
        <v>948</v>
      </c>
      <c r="L3955" s="3" t="s">
        <v>949</v>
      </c>
      <c r="M3955" s="3" t="s">
        <v>452</v>
      </c>
      <c r="N3955" s="3" t="s">
        <v>454</v>
      </c>
      <c r="O3955">
        <v>1</v>
      </c>
      <c r="P3955" s="3" t="s">
        <v>3470</v>
      </c>
      <c r="Q3955" s="3" t="s">
        <v>3470</v>
      </c>
      <c r="R3955" s="3" t="s">
        <v>3470</v>
      </c>
      <c r="S3955" s="3" t="s">
        <v>760</v>
      </c>
      <c r="T3955" s="3" t="s">
        <v>2118</v>
      </c>
      <c r="U3955" s="3" t="s">
        <v>743</v>
      </c>
      <c r="V3955" s="3" t="s">
        <v>457</v>
      </c>
      <c r="W3955" s="3" t="s">
        <v>457</v>
      </c>
      <c r="X3955" s="3" t="s">
        <v>4561</v>
      </c>
      <c r="Y3955" s="3" t="s">
        <v>460</v>
      </c>
      <c r="Z3955" s="3" t="s">
        <v>579</v>
      </c>
      <c r="AA3955" s="3" t="s">
        <v>461</v>
      </c>
      <c r="AB3955">
        <v>0</v>
      </c>
      <c r="AC3955">
        <v>3</v>
      </c>
      <c r="AD3955">
        <v>0</v>
      </c>
      <c r="AE3955">
        <v>0</v>
      </c>
      <c r="AF3955">
        <v>0</v>
      </c>
      <c r="AG3955">
        <v>3</v>
      </c>
      <c r="AH3955">
        <v>0</v>
      </c>
      <c r="AI3955">
        <v>0</v>
      </c>
      <c r="AJ3955">
        <v>0</v>
      </c>
      <c r="AK3955">
        <v>3</v>
      </c>
      <c r="AL3955">
        <v>0</v>
      </c>
      <c r="AM3955">
        <v>0</v>
      </c>
      <c r="AN3955">
        <v>0</v>
      </c>
      <c r="AO3955">
        <v>3</v>
      </c>
      <c r="AP3955">
        <v>0</v>
      </c>
      <c r="AQ3955">
        <v>0</v>
      </c>
      <c r="AR3955">
        <v>0</v>
      </c>
      <c r="AS3955">
        <v>12</v>
      </c>
      <c r="AT3955">
        <v>0</v>
      </c>
      <c r="AU3955">
        <v>0</v>
      </c>
      <c r="AV3955">
        <v>0</v>
      </c>
      <c r="AW3955">
        <v>12</v>
      </c>
      <c r="AX3955">
        <v>0</v>
      </c>
      <c r="AY3955">
        <v>0</v>
      </c>
      <c r="AZ3955">
        <v>0</v>
      </c>
      <c r="BA3955">
        <v>11</v>
      </c>
      <c r="BB3955">
        <v>0</v>
      </c>
      <c r="BC3955">
        <v>0</v>
      </c>
      <c r="BD3955">
        <v>0</v>
      </c>
      <c r="BE3955">
        <v>11</v>
      </c>
      <c r="BF3955">
        <v>0</v>
      </c>
      <c r="BG3955">
        <v>0</v>
      </c>
      <c r="BH3955">
        <v>0</v>
      </c>
      <c r="BI3955">
        <v>7</v>
      </c>
      <c r="BJ3955">
        <v>0</v>
      </c>
      <c r="BK3955">
        <v>0</v>
      </c>
      <c r="BL3955">
        <v>0</v>
      </c>
      <c r="BM3955">
        <v>7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7</v>
      </c>
      <c r="DF3955">
        <v>0</v>
      </c>
      <c r="DG3955">
        <v>0</v>
      </c>
      <c r="DH3955">
        <v>0</v>
      </c>
      <c r="DI3955">
        <v>7</v>
      </c>
      <c r="DJ3955">
        <v>0</v>
      </c>
      <c r="DK3955">
        <v>0</v>
      </c>
      <c r="DL3955">
        <v>0</v>
      </c>
      <c r="DM3955">
        <v>10</v>
      </c>
      <c r="DN3955">
        <v>0</v>
      </c>
      <c r="DO3955">
        <v>0</v>
      </c>
      <c r="DP3955">
        <v>0</v>
      </c>
      <c r="DQ3955">
        <v>10</v>
      </c>
      <c r="DR3955">
        <v>0</v>
      </c>
      <c r="DS3955">
        <v>0</v>
      </c>
      <c r="DT3955">
        <v>13</v>
      </c>
      <c r="DU3955">
        <v>1.4534879999999999</v>
      </c>
      <c r="DV3955">
        <v>0</v>
      </c>
      <c r="DW3955">
        <v>0</v>
      </c>
      <c r="DX3955">
        <v>0</v>
      </c>
      <c r="DY3955" s="4">
        <v>47299</v>
      </c>
      <c r="DZ3955" s="3" t="s">
        <v>6088</v>
      </c>
      <c r="EA3955">
        <v>3</v>
      </c>
      <c r="EB3955">
        <v>0</v>
      </c>
      <c r="EC3955">
        <v>53</v>
      </c>
      <c r="ED3955">
        <v>0</v>
      </c>
      <c r="EE3955">
        <v>3</v>
      </c>
      <c r="EF3955">
        <v>53</v>
      </c>
      <c r="EG3955">
        <v>7.5714290000000002</v>
      </c>
      <c r="EH3955">
        <v>0.4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448</v>
      </c>
      <c r="B3956" s="3" t="s">
        <v>449</v>
      </c>
      <c r="C3956" s="3" t="s">
        <v>13</v>
      </c>
      <c r="D3956" s="3" t="s">
        <v>14</v>
      </c>
      <c r="E3956" s="3" t="s">
        <v>1407</v>
      </c>
      <c r="F3956" s="3" t="s">
        <v>1408</v>
      </c>
      <c r="G3956" s="3" t="s">
        <v>1409</v>
      </c>
      <c r="H3956" s="3" t="s">
        <v>1410</v>
      </c>
      <c r="I3956" s="3" t="s">
        <v>161</v>
      </c>
      <c r="J3956" s="3" t="s">
        <v>162</v>
      </c>
      <c r="K3956" s="3" t="s">
        <v>948</v>
      </c>
      <c r="L3956" s="3" t="s">
        <v>949</v>
      </c>
      <c r="M3956" s="3" t="s">
        <v>452</v>
      </c>
      <c r="N3956" s="3" t="s">
        <v>454</v>
      </c>
      <c r="O3956">
        <v>1</v>
      </c>
      <c r="P3956" s="3" t="s">
        <v>3470</v>
      </c>
      <c r="Q3956" s="3" t="s">
        <v>3470</v>
      </c>
      <c r="R3956" s="3" t="s">
        <v>3470</v>
      </c>
      <c r="S3956" s="3" t="s">
        <v>825</v>
      </c>
      <c r="T3956" s="3" t="s">
        <v>2245</v>
      </c>
      <c r="U3956" s="3" t="s">
        <v>463</v>
      </c>
      <c r="V3956" s="3" t="s">
        <v>457</v>
      </c>
      <c r="W3956" s="3" t="s">
        <v>457</v>
      </c>
      <c r="X3956" s="3" t="s">
        <v>4561</v>
      </c>
      <c r="Y3956" s="3" t="s">
        <v>460</v>
      </c>
      <c r="Z3956" s="3" t="s">
        <v>3746</v>
      </c>
      <c r="AA3956" s="3" t="s">
        <v>461</v>
      </c>
      <c r="AB3956">
        <v>0</v>
      </c>
      <c r="AC3956">
        <v>3</v>
      </c>
      <c r="AD3956">
        <v>0</v>
      </c>
      <c r="AE3956">
        <v>0</v>
      </c>
      <c r="AF3956">
        <v>0</v>
      </c>
      <c r="AG3956">
        <v>3</v>
      </c>
      <c r="AH3956">
        <v>0</v>
      </c>
      <c r="AI3956">
        <v>0</v>
      </c>
      <c r="AJ3956">
        <v>0</v>
      </c>
      <c r="AK3956">
        <v>8</v>
      </c>
      <c r="AL3956">
        <v>0</v>
      </c>
      <c r="AM3956">
        <v>0</v>
      </c>
      <c r="AN3956">
        <v>0</v>
      </c>
      <c r="AO3956">
        <v>8</v>
      </c>
      <c r="AP3956">
        <v>0</v>
      </c>
      <c r="AQ3956">
        <v>0</v>
      </c>
      <c r="AR3956">
        <v>0</v>
      </c>
      <c r="AS3956">
        <v>2</v>
      </c>
      <c r="AT3956">
        <v>0</v>
      </c>
      <c r="AU3956">
        <v>0</v>
      </c>
      <c r="AV3956">
        <v>0</v>
      </c>
      <c r="AW3956">
        <v>2</v>
      </c>
      <c r="AX3956">
        <v>0</v>
      </c>
      <c r="AY3956">
        <v>0</v>
      </c>
      <c r="AZ3956">
        <v>0</v>
      </c>
      <c r="BA3956">
        <v>3</v>
      </c>
      <c r="BB3956">
        <v>0</v>
      </c>
      <c r="BC3956">
        <v>0</v>
      </c>
      <c r="BD3956">
        <v>0</v>
      </c>
      <c r="BE3956">
        <v>3</v>
      </c>
      <c r="BF3956">
        <v>0</v>
      </c>
      <c r="BG3956">
        <v>0</v>
      </c>
      <c r="BH3956">
        <v>0</v>
      </c>
      <c r="BI3956">
        <v>2</v>
      </c>
      <c r="BJ3956">
        <v>0</v>
      </c>
      <c r="BK3956">
        <v>0</v>
      </c>
      <c r="BL3956">
        <v>0</v>
      </c>
      <c r="BM3956">
        <v>2</v>
      </c>
      <c r="BN3956">
        <v>0</v>
      </c>
      <c r="BO3956">
        <v>0</v>
      </c>
      <c r="BP3956">
        <v>0</v>
      </c>
      <c r="BQ3956">
        <v>2</v>
      </c>
      <c r="BR3956">
        <v>0</v>
      </c>
      <c r="BS3956">
        <v>0</v>
      </c>
      <c r="BT3956">
        <v>0</v>
      </c>
      <c r="BU3956">
        <v>2</v>
      </c>
      <c r="BV3956">
        <v>0</v>
      </c>
      <c r="BW3956">
        <v>0</v>
      </c>
      <c r="BX3956">
        <v>0</v>
      </c>
      <c r="BY3956">
        <v>6</v>
      </c>
      <c r="BZ3956">
        <v>0</v>
      </c>
      <c r="CA3956">
        <v>0</v>
      </c>
      <c r="CB3956">
        <v>0</v>
      </c>
      <c r="CC3956">
        <v>6</v>
      </c>
      <c r="CD3956">
        <v>0</v>
      </c>
      <c r="CE3956">
        <v>0</v>
      </c>
      <c r="CF3956">
        <v>0</v>
      </c>
      <c r="CG3956">
        <v>5</v>
      </c>
      <c r="CH3956">
        <v>0</v>
      </c>
      <c r="CI3956">
        <v>0</v>
      </c>
      <c r="CJ3956">
        <v>0</v>
      </c>
      <c r="CK3956">
        <v>5</v>
      </c>
      <c r="CL3956">
        <v>0</v>
      </c>
      <c r="CM3956">
        <v>0</v>
      </c>
      <c r="CN3956">
        <v>0</v>
      </c>
      <c r="CO3956">
        <v>2</v>
      </c>
      <c r="CP3956">
        <v>0</v>
      </c>
      <c r="CQ3956">
        <v>0</v>
      </c>
      <c r="CR3956">
        <v>0</v>
      </c>
      <c r="CS3956">
        <v>2</v>
      </c>
      <c r="CT3956">
        <v>0</v>
      </c>
      <c r="CU3956">
        <v>0</v>
      </c>
      <c r="CV3956">
        <v>0</v>
      </c>
      <c r="CW3956">
        <v>10</v>
      </c>
      <c r="CX3956">
        <v>0</v>
      </c>
      <c r="CY3956">
        <v>0</v>
      </c>
      <c r="CZ3956">
        <v>0</v>
      </c>
      <c r="DA3956">
        <v>10</v>
      </c>
      <c r="DB3956">
        <v>0</v>
      </c>
      <c r="DC3956">
        <v>0</v>
      </c>
      <c r="DD3956">
        <v>0</v>
      </c>
      <c r="DE3956">
        <v>6</v>
      </c>
      <c r="DF3956">
        <v>0</v>
      </c>
      <c r="DG3956">
        <v>0</v>
      </c>
      <c r="DH3956">
        <v>0</v>
      </c>
      <c r="DI3956">
        <v>6</v>
      </c>
      <c r="DJ3956">
        <v>0</v>
      </c>
      <c r="DK3956">
        <v>0</v>
      </c>
      <c r="DL3956">
        <v>0</v>
      </c>
      <c r="DM3956">
        <v>4</v>
      </c>
      <c r="DN3956">
        <v>0</v>
      </c>
      <c r="DO3956">
        <v>0</v>
      </c>
      <c r="DP3956">
        <v>0</v>
      </c>
      <c r="DQ3956">
        <v>4</v>
      </c>
      <c r="DR3956">
        <v>0</v>
      </c>
      <c r="DS3956">
        <v>0</v>
      </c>
      <c r="DT3956">
        <v>9</v>
      </c>
      <c r="DU3956">
        <v>0.24299999999999999</v>
      </c>
      <c r="DV3956">
        <v>0</v>
      </c>
      <c r="DW3956">
        <v>0</v>
      </c>
      <c r="DX3956">
        <v>0</v>
      </c>
      <c r="DY3956" s="4">
        <v>46356</v>
      </c>
      <c r="DZ3956" s="3" t="s">
        <v>6088</v>
      </c>
      <c r="EA3956">
        <v>5</v>
      </c>
      <c r="EB3956">
        <v>0</v>
      </c>
      <c r="EC3956">
        <v>53</v>
      </c>
      <c r="ED3956">
        <v>0</v>
      </c>
      <c r="EE3956">
        <v>5</v>
      </c>
      <c r="EF3956">
        <v>53</v>
      </c>
      <c r="EG3956">
        <v>4.4166670000000003</v>
      </c>
      <c r="EH3956">
        <v>1.1299999999999999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448</v>
      </c>
      <c r="B3957" s="3" t="s">
        <v>449</v>
      </c>
      <c r="C3957" s="3" t="s">
        <v>13</v>
      </c>
      <c r="D3957" s="3" t="s">
        <v>14</v>
      </c>
      <c r="E3957" s="3" t="s">
        <v>1407</v>
      </c>
      <c r="F3957" s="3" t="s">
        <v>1408</v>
      </c>
      <c r="G3957" s="3" t="s">
        <v>1409</v>
      </c>
      <c r="H3957" s="3" t="s">
        <v>1410</v>
      </c>
      <c r="I3957" s="3" t="s">
        <v>111</v>
      </c>
      <c r="J3957" s="3" t="s">
        <v>112</v>
      </c>
      <c r="K3957" s="3" t="s">
        <v>948</v>
      </c>
      <c r="L3957" s="3" t="s">
        <v>960</v>
      </c>
      <c r="M3957" s="3" t="s">
        <v>452</v>
      </c>
      <c r="N3957" s="3" t="s">
        <v>454</v>
      </c>
      <c r="O3957">
        <v>1</v>
      </c>
      <c r="P3957" s="3" t="s">
        <v>3470</v>
      </c>
      <c r="Q3957" s="3" t="s">
        <v>3470</v>
      </c>
      <c r="R3957" s="3" t="s">
        <v>3470</v>
      </c>
      <c r="S3957" s="3" t="s">
        <v>654</v>
      </c>
      <c r="T3957" s="3" t="s">
        <v>1920</v>
      </c>
      <c r="U3957" s="3" t="s">
        <v>464</v>
      </c>
      <c r="V3957" s="3" t="s">
        <v>465</v>
      </c>
      <c r="W3957" s="3" t="s">
        <v>466</v>
      </c>
      <c r="X3957" s="3" t="s">
        <v>466</v>
      </c>
      <c r="Y3957" s="3" t="s">
        <v>460</v>
      </c>
      <c r="Z3957" s="3" t="s">
        <v>579</v>
      </c>
      <c r="AA3957" s="3" t="s">
        <v>461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1</v>
      </c>
      <c r="AL3957">
        <v>0</v>
      </c>
      <c r="AM3957">
        <v>0</v>
      </c>
      <c r="AN3957">
        <v>0</v>
      </c>
      <c r="AO3957">
        <v>1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9</v>
      </c>
      <c r="BB3957">
        <v>0</v>
      </c>
      <c r="BC3957">
        <v>0</v>
      </c>
      <c r="BD3957">
        <v>0</v>
      </c>
      <c r="BE3957">
        <v>9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2</v>
      </c>
      <c r="CH3957">
        <v>0</v>
      </c>
      <c r="CI3957">
        <v>0</v>
      </c>
      <c r="CJ3957">
        <v>0</v>
      </c>
      <c r="CK3957">
        <v>2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6</v>
      </c>
      <c r="CX3957">
        <v>0</v>
      </c>
      <c r="CY3957">
        <v>0</v>
      </c>
      <c r="CZ3957">
        <v>0</v>
      </c>
      <c r="DA3957">
        <v>6</v>
      </c>
      <c r="DB3957">
        <v>0</v>
      </c>
      <c r="DC3957">
        <v>0</v>
      </c>
      <c r="DD3957">
        <v>0</v>
      </c>
      <c r="DE3957">
        <v>1</v>
      </c>
      <c r="DF3957">
        <v>0</v>
      </c>
      <c r="DG3957">
        <v>0</v>
      </c>
      <c r="DH3957">
        <v>0</v>
      </c>
      <c r="DI3957">
        <v>1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3</v>
      </c>
      <c r="DU3957">
        <v>0.38124999999999998</v>
      </c>
      <c r="DV3957">
        <v>0</v>
      </c>
      <c r="DW3957">
        <v>0</v>
      </c>
      <c r="DX3957">
        <v>0</v>
      </c>
      <c r="DY3957" s="4">
        <v>46507</v>
      </c>
      <c r="DZ3957" s="3" t="s">
        <v>6088</v>
      </c>
      <c r="EA3957">
        <v>3</v>
      </c>
      <c r="EB3957">
        <v>0</v>
      </c>
      <c r="EC3957">
        <v>19</v>
      </c>
      <c r="ED3957">
        <v>0</v>
      </c>
      <c r="EE3957">
        <v>3</v>
      </c>
      <c r="EF3957">
        <v>19</v>
      </c>
      <c r="EG3957">
        <v>3.8</v>
      </c>
      <c r="EH3957">
        <v>0.79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448</v>
      </c>
      <c r="B3958" s="3" t="s">
        <v>449</v>
      </c>
      <c r="C3958" s="3" t="s">
        <v>13</v>
      </c>
      <c r="D3958" s="3" t="s">
        <v>14</v>
      </c>
      <c r="E3958" s="3" t="s">
        <v>1661</v>
      </c>
      <c r="F3958" s="3" t="s">
        <v>1662</v>
      </c>
      <c r="G3958" s="3" t="s">
        <v>1409</v>
      </c>
      <c r="H3958" s="3" t="s">
        <v>1410</v>
      </c>
      <c r="I3958" s="3" t="s">
        <v>361</v>
      </c>
      <c r="J3958" s="3" t="s">
        <v>362</v>
      </c>
      <c r="K3958" s="3" t="s">
        <v>948</v>
      </c>
      <c r="L3958" s="3" t="s">
        <v>949</v>
      </c>
      <c r="M3958" s="3" t="s">
        <v>452</v>
      </c>
      <c r="N3958" s="3" t="s">
        <v>454</v>
      </c>
      <c r="O3958">
        <v>3</v>
      </c>
      <c r="P3958" s="3" t="s">
        <v>3470</v>
      </c>
      <c r="Q3958" s="3" t="s">
        <v>3470</v>
      </c>
      <c r="R3958" s="3" t="s">
        <v>3470</v>
      </c>
      <c r="S3958" s="3" t="s">
        <v>1027</v>
      </c>
      <c r="T3958" s="3" t="s">
        <v>2072</v>
      </c>
      <c r="U3958" s="3" t="s">
        <v>463</v>
      </c>
      <c r="V3958" s="3" t="s">
        <v>457</v>
      </c>
      <c r="W3958" s="3" t="s">
        <v>457</v>
      </c>
      <c r="X3958" s="3" t="s">
        <v>4561</v>
      </c>
      <c r="Y3958" s="3" t="s">
        <v>460</v>
      </c>
      <c r="Z3958" s="3" t="s">
        <v>3746</v>
      </c>
      <c r="AA3958" s="3" t="s">
        <v>461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15</v>
      </c>
      <c r="CX3958">
        <v>0</v>
      </c>
      <c r="CY3958">
        <v>0</v>
      </c>
      <c r="CZ3958">
        <v>0</v>
      </c>
      <c r="DA3958">
        <v>15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60</v>
      </c>
      <c r="DN3958">
        <v>0</v>
      </c>
      <c r="DO3958">
        <v>0</v>
      </c>
      <c r="DP3958">
        <v>0</v>
      </c>
      <c r="DQ3958">
        <v>60</v>
      </c>
      <c r="DR3958">
        <v>0</v>
      </c>
      <c r="DS3958">
        <v>0</v>
      </c>
      <c r="DT3958">
        <v>70</v>
      </c>
      <c r="DU3958">
        <v>2.8541660000000002</v>
      </c>
      <c r="DV3958">
        <v>0</v>
      </c>
      <c r="DW3958">
        <v>0</v>
      </c>
      <c r="DX3958">
        <v>0</v>
      </c>
      <c r="DY3958" s="4">
        <v>46247</v>
      </c>
      <c r="DZ3958" s="3" t="s">
        <v>6088</v>
      </c>
      <c r="EA3958">
        <v>10</v>
      </c>
      <c r="EB3958">
        <v>0</v>
      </c>
      <c r="EC3958">
        <v>75</v>
      </c>
      <c r="ED3958">
        <v>0</v>
      </c>
      <c r="EE3958">
        <v>10</v>
      </c>
      <c r="EF3958">
        <v>75</v>
      </c>
      <c r="EG3958">
        <v>37.5</v>
      </c>
      <c r="EH3958">
        <v>0.27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448</v>
      </c>
      <c r="B3959" s="3" t="s">
        <v>449</v>
      </c>
      <c r="C3959" s="3" t="s">
        <v>13</v>
      </c>
      <c r="D3959" s="3" t="s">
        <v>14</v>
      </c>
      <c r="E3959" s="3" t="s">
        <v>1407</v>
      </c>
      <c r="F3959" s="3" t="s">
        <v>1408</v>
      </c>
      <c r="G3959" s="3" t="s">
        <v>1409</v>
      </c>
      <c r="H3959" s="3" t="s">
        <v>1410</v>
      </c>
      <c r="I3959" s="3" t="s">
        <v>201</v>
      </c>
      <c r="J3959" s="3" t="s">
        <v>202</v>
      </c>
      <c r="K3959" s="3" t="s">
        <v>948</v>
      </c>
      <c r="L3959" s="3" t="s">
        <v>960</v>
      </c>
      <c r="M3959" s="3" t="s">
        <v>452</v>
      </c>
      <c r="N3959" s="3" t="s">
        <v>454</v>
      </c>
      <c r="O3959">
        <v>1</v>
      </c>
      <c r="P3959" s="3" t="s">
        <v>3470</v>
      </c>
      <c r="Q3959" s="3" t="s">
        <v>3470</v>
      </c>
      <c r="R3959" s="3" t="s">
        <v>3470</v>
      </c>
      <c r="S3959" s="3" t="s">
        <v>1362</v>
      </c>
      <c r="T3959" s="3" t="s">
        <v>2762</v>
      </c>
      <c r="U3959" s="3" t="s">
        <v>464</v>
      </c>
      <c r="V3959" s="3" t="s">
        <v>465</v>
      </c>
      <c r="W3959" s="3" t="s">
        <v>466</v>
      </c>
      <c r="X3959" s="3" t="s">
        <v>466</v>
      </c>
      <c r="Y3959" s="3" t="s">
        <v>467</v>
      </c>
      <c r="Z3959" s="3" t="s">
        <v>579</v>
      </c>
      <c r="AA3959" s="3" t="s">
        <v>461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8</v>
      </c>
      <c r="AO3959">
        <v>8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3</v>
      </c>
      <c r="DU3959">
        <v>4.125</v>
      </c>
      <c r="DV3959">
        <v>10</v>
      </c>
      <c r="DW3959">
        <v>0</v>
      </c>
      <c r="DX3959">
        <v>0</v>
      </c>
      <c r="DY3959" s="4">
        <v>47391</v>
      </c>
      <c r="DZ3959" s="3" t="s">
        <v>6088</v>
      </c>
      <c r="EA3959">
        <v>13</v>
      </c>
      <c r="EB3959">
        <v>0</v>
      </c>
      <c r="EC3959">
        <v>8</v>
      </c>
      <c r="ED3959">
        <v>0</v>
      </c>
      <c r="EE3959">
        <v>13</v>
      </c>
      <c r="EF3959">
        <v>8</v>
      </c>
      <c r="EG3959">
        <v>8</v>
      </c>
      <c r="EH3959">
        <v>1.6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448</v>
      </c>
      <c r="B3960" s="3" t="s">
        <v>449</v>
      </c>
      <c r="C3960" s="3" t="s">
        <v>13</v>
      </c>
      <c r="D3960" s="3" t="s">
        <v>14</v>
      </c>
      <c r="E3960" s="3" t="s">
        <v>1407</v>
      </c>
      <c r="F3960" s="3" t="s">
        <v>1408</v>
      </c>
      <c r="G3960" s="3" t="s">
        <v>1409</v>
      </c>
      <c r="H3960" s="3" t="s">
        <v>1410</v>
      </c>
      <c r="I3960" s="3" t="s">
        <v>139</v>
      </c>
      <c r="J3960" s="3" t="s">
        <v>140</v>
      </c>
      <c r="K3960" s="3" t="s">
        <v>948</v>
      </c>
      <c r="L3960" s="3" t="s">
        <v>949</v>
      </c>
      <c r="M3960" s="3" t="s">
        <v>452</v>
      </c>
      <c r="N3960" s="3" t="s">
        <v>454</v>
      </c>
      <c r="O3960">
        <v>2</v>
      </c>
      <c r="P3960" s="3" t="s">
        <v>3470</v>
      </c>
      <c r="Q3960" s="3" t="s">
        <v>3470</v>
      </c>
      <c r="R3960" s="3" t="s">
        <v>3470</v>
      </c>
      <c r="S3960" s="3" t="s">
        <v>590</v>
      </c>
      <c r="T3960" s="3" t="s">
        <v>4180</v>
      </c>
      <c r="U3960" s="3" t="s">
        <v>463</v>
      </c>
      <c r="V3960" s="3" t="s">
        <v>457</v>
      </c>
      <c r="W3960" s="3" t="s">
        <v>457</v>
      </c>
      <c r="X3960" s="3" t="s">
        <v>4561</v>
      </c>
      <c r="Y3960" s="3" t="s">
        <v>460</v>
      </c>
      <c r="Z3960" s="3" t="s">
        <v>3746</v>
      </c>
      <c r="AA3960" s="3" t="s">
        <v>461</v>
      </c>
      <c r="AB3960">
        <v>0</v>
      </c>
      <c r="AC3960">
        <v>3</v>
      </c>
      <c r="AD3960">
        <v>2</v>
      </c>
      <c r="AE3960">
        <v>0</v>
      </c>
      <c r="AF3960">
        <v>0</v>
      </c>
      <c r="AG3960">
        <v>5</v>
      </c>
      <c r="AH3960">
        <v>0</v>
      </c>
      <c r="AI3960">
        <v>0</v>
      </c>
      <c r="AJ3960">
        <v>0</v>
      </c>
      <c r="AK3960">
        <v>5</v>
      </c>
      <c r="AL3960">
        <v>8</v>
      </c>
      <c r="AM3960">
        <v>0</v>
      </c>
      <c r="AN3960">
        <v>0</v>
      </c>
      <c r="AO3960">
        <v>13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1</v>
      </c>
      <c r="CX3960">
        <v>0</v>
      </c>
      <c r="CY3960">
        <v>0</v>
      </c>
      <c r="CZ3960">
        <v>0</v>
      </c>
      <c r="DA3960">
        <v>1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6</v>
      </c>
      <c r="DU3960">
        <v>8</v>
      </c>
      <c r="DV3960">
        <v>0</v>
      </c>
      <c r="DW3960">
        <v>0</v>
      </c>
      <c r="DX3960">
        <v>0</v>
      </c>
      <c r="DY3960" s="4">
        <v>46112</v>
      </c>
      <c r="DZ3960" s="3" t="s">
        <v>6088</v>
      </c>
      <c r="EA3960">
        <v>6</v>
      </c>
      <c r="EB3960">
        <v>0</v>
      </c>
      <c r="EC3960">
        <v>19</v>
      </c>
      <c r="ED3960">
        <v>0</v>
      </c>
      <c r="EE3960">
        <v>6</v>
      </c>
      <c r="EF3960">
        <v>19</v>
      </c>
      <c r="EG3960">
        <v>6.3333329999999997</v>
      </c>
      <c r="EH3960">
        <v>0.95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448</v>
      </c>
      <c r="B3961" s="3" t="s">
        <v>449</v>
      </c>
      <c r="C3961" s="3" t="s">
        <v>13</v>
      </c>
      <c r="D3961" s="3" t="s">
        <v>14</v>
      </c>
      <c r="E3961" s="3" t="s">
        <v>1661</v>
      </c>
      <c r="F3961" s="3" t="s">
        <v>1662</v>
      </c>
      <c r="G3961" s="3" t="s">
        <v>1409</v>
      </c>
      <c r="H3961" s="3" t="s">
        <v>1410</v>
      </c>
      <c r="I3961" s="3" t="s">
        <v>119</v>
      </c>
      <c r="J3961" s="3" t="s">
        <v>120</v>
      </c>
      <c r="K3961" s="3" t="s">
        <v>948</v>
      </c>
      <c r="L3961" s="3" t="s">
        <v>960</v>
      </c>
      <c r="M3961" s="3" t="s">
        <v>452</v>
      </c>
      <c r="N3961" s="3" t="s">
        <v>454</v>
      </c>
      <c r="O3961">
        <v>5</v>
      </c>
      <c r="P3961" s="3" t="s">
        <v>3470</v>
      </c>
      <c r="Q3961" s="3" t="s">
        <v>3470</v>
      </c>
      <c r="R3961" s="3" t="s">
        <v>3470</v>
      </c>
      <c r="S3961" s="3" t="s">
        <v>1454</v>
      </c>
      <c r="T3961" s="3" t="s">
        <v>2669</v>
      </c>
      <c r="U3961" s="3" t="s">
        <v>464</v>
      </c>
      <c r="V3961" s="3" t="s">
        <v>465</v>
      </c>
      <c r="W3961" s="3" t="s">
        <v>466</v>
      </c>
      <c r="X3961" s="3" t="s">
        <v>466</v>
      </c>
      <c r="Y3961" s="3" t="s">
        <v>460</v>
      </c>
      <c r="Z3961" s="3" t="s">
        <v>579</v>
      </c>
      <c r="AA3961" s="3" t="s">
        <v>461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100</v>
      </c>
      <c r="DA3961">
        <v>10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94</v>
      </c>
      <c r="DU3961">
        <v>0.08</v>
      </c>
      <c r="DV3961">
        <v>0</v>
      </c>
      <c r="DW3961">
        <v>0</v>
      </c>
      <c r="DX3961">
        <v>0</v>
      </c>
      <c r="DY3961" s="4">
        <v>46568</v>
      </c>
      <c r="DZ3961" s="3" t="s">
        <v>6088</v>
      </c>
      <c r="EA3961">
        <v>94</v>
      </c>
      <c r="EB3961">
        <v>0</v>
      </c>
      <c r="EC3961">
        <v>100</v>
      </c>
      <c r="ED3961">
        <v>0</v>
      </c>
      <c r="EE3961">
        <v>94</v>
      </c>
      <c r="EF3961">
        <v>100</v>
      </c>
      <c r="EG3961">
        <v>100</v>
      </c>
      <c r="EH3961">
        <v>0.94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448</v>
      </c>
      <c r="B3962" s="3" t="s">
        <v>449</v>
      </c>
      <c r="C3962" s="3" t="s">
        <v>13</v>
      </c>
      <c r="D3962" s="3" t="s">
        <v>14</v>
      </c>
      <c r="E3962" s="3" t="s">
        <v>1407</v>
      </c>
      <c r="F3962" s="3" t="s">
        <v>1408</v>
      </c>
      <c r="G3962" s="3" t="s">
        <v>1409</v>
      </c>
      <c r="H3962" s="3" t="s">
        <v>1410</v>
      </c>
      <c r="I3962" s="3" t="s">
        <v>291</v>
      </c>
      <c r="J3962" s="3" t="s">
        <v>292</v>
      </c>
      <c r="K3962" s="3" t="s">
        <v>948</v>
      </c>
      <c r="L3962" s="3" t="s">
        <v>960</v>
      </c>
      <c r="M3962" s="3" t="s">
        <v>452</v>
      </c>
      <c r="N3962" s="3" t="s">
        <v>454</v>
      </c>
      <c r="O3962">
        <v>2</v>
      </c>
      <c r="P3962" s="3" t="s">
        <v>3470</v>
      </c>
      <c r="Q3962" s="3" t="s">
        <v>3470</v>
      </c>
      <c r="R3962" s="3" t="s">
        <v>3470</v>
      </c>
      <c r="S3962" s="3" t="s">
        <v>736</v>
      </c>
      <c r="T3962" s="3" t="s">
        <v>2062</v>
      </c>
      <c r="U3962" s="3" t="s">
        <v>578</v>
      </c>
      <c r="V3962" s="3" t="s">
        <v>457</v>
      </c>
      <c r="W3962" s="3" t="s">
        <v>457</v>
      </c>
      <c r="X3962" s="3" t="s">
        <v>4561</v>
      </c>
      <c r="Y3962" s="3" t="s">
        <v>460</v>
      </c>
      <c r="Z3962" s="3" t="s">
        <v>3746</v>
      </c>
      <c r="AA3962" s="3" t="s">
        <v>461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30</v>
      </c>
      <c r="CH3962">
        <v>0</v>
      </c>
      <c r="CI3962">
        <v>0</v>
      </c>
      <c r="CJ3962">
        <v>0</v>
      </c>
      <c r="CK3962">
        <v>30</v>
      </c>
      <c r="CL3962">
        <v>0</v>
      </c>
      <c r="CM3962">
        <v>0</v>
      </c>
      <c r="CN3962">
        <v>0</v>
      </c>
      <c r="CO3962">
        <v>10</v>
      </c>
      <c r="CP3962">
        <v>0</v>
      </c>
      <c r="CQ3962">
        <v>0</v>
      </c>
      <c r="CR3962">
        <v>0</v>
      </c>
      <c r="CS3962">
        <v>1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75</v>
      </c>
      <c r="DF3962">
        <v>0</v>
      </c>
      <c r="DG3962">
        <v>0</v>
      </c>
      <c r="DH3962">
        <v>0</v>
      </c>
      <c r="DI3962">
        <v>75</v>
      </c>
      <c r="DJ3962">
        <v>0</v>
      </c>
      <c r="DK3962">
        <v>0</v>
      </c>
      <c r="DL3962">
        <v>0</v>
      </c>
      <c r="DM3962">
        <v>10</v>
      </c>
      <c r="DN3962">
        <v>0</v>
      </c>
      <c r="DO3962">
        <v>0</v>
      </c>
      <c r="DP3962">
        <v>0</v>
      </c>
      <c r="DQ3962">
        <v>10</v>
      </c>
      <c r="DR3962">
        <v>0</v>
      </c>
      <c r="DS3962">
        <v>0</v>
      </c>
      <c r="DT3962">
        <v>0</v>
      </c>
      <c r="DU3962">
        <v>0.72499999999999998</v>
      </c>
      <c r="DV3962">
        <v>40</v>
      </c>
      <c r="DW3962">
        <v>0</v>
      </c>
      <c r="DX3962">
        <v>0</v>
      </c>
      <c r="DY3962" s="4">
        <v>46752</v>
      </c>
      <c r="DZ3962" s="3" t="s">
        <v>6088</v>
      </c>
      <c r="EA3962">
        <v>30</v>
      </c>
      <c r="EB3962">
        <v>0</v>
      </c>
      <c r="EC3962">
        <v>125</v>
      </c>
      <c r="ED3962">
        <v>0</v>
      </c>
      <c r="EE3962">
        <v>30</v>
      </c>
      <c r="EF3962">
        <v>125</v>
      </c>
      <c r="EG3962">
        <v>31.25</v>
      </c>
      <c r="EH3962">
        <v>0.96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448</v>
      </c>
      <c r="B3963" s="3" t="s">
        <v>449</v>
      </c>
      <c r="C3963" s="3" t="s">
        <v>13</v>
      </c>
      <c r="D3963" s="3" t="s">
        <v>14</v>
      </c>
      <c r="E3963" s="3" t="s">
        <v>1661</v>
      </c>
      <c r="F3963" s="3" t="s">
        <v>1662</v>
      </c>
      <c r="G3963" s="3" t="s">
        <v>1676</v>
      </c>
      <c r="H3963" s="3" t="s">
        <v>1677</v>
      </c>
      <c r="I3963" s="3" t="s">
        <v>99</v>
      </c>
      <c r="J3963" s="3" t="s">
        <v>100</v>
      </c>
      <c r="K3963" s="3" t="s">
        <v>450</v>
      </c>
      <c r="L3963" s="3" t="s">
        <v>1194</v>
      </c>
      <c r="M3963" s="3" t="s">
        <v>452</v>
      </c>
      <c r="N3963" s="3" t="s">
        <v>453</v>
      </c>
      <c r="O3963">
        <v>4</v>
      </c>
      <c r="P3963" s="3" t="s">
        <v>3470</v>
      </c>
      <c r="Q3963" s="3" t="s">
        <v>3470</v>
      </c>
      <c r="R3963" s="3" t="s">
        <v>3470</v>
      </c>
      <c r="S3963" s="3" t="s">
        <v>968</v>
      </c>
      <c r="T3963" s="3" t="s">
        <v>2675</v>
      </c>
      <c r="U3963" s="3" t="s">
        <v>464</v>
      </c>
      <c r="V3963" s="3" t="s">
        <v>465</v>
      </c>
      <c r="W3963" s="3" t="s">
        <v>466</v>
      </c>
      <c r="X3963" s="3" t="s">
        <v>466</v>
      </c>
      <c r="Y3963" s="3" t="s">
        <v>460</v>
      </c>
      <c r="Z3963" s="3" t="s">
        <v>3747</v>
      </c>
      <c r="AA3963" s="3" t="s">
        <v>461</v>
      </c>
      <c r="AB3963">
        <v>0</v>
      </c>
      <c r="AC3963">
        <v>510</v>
      </c>
      <c r="AD3963">
        <v>4685</v>
      </c>
      <c r="AE3963">
        <v>0</v>
      </c>
      <c r="AF3963">
        <v>0</v>
      </c>
      <c r="AG3963">
        <v>5195</v>
      </c>
      <c r="AH3963">
        <v>0</v>
      </c>
      <c r="AI3963">
        <v>0</v>
      </c>
      <c r="AJ3963">
        <v>0</v>
      </c>
      <c r="AK3963">
        <v>1565</v>
      </c>
      <c r="AL3963">
        <v>0</v>
      </c>
      <c r="AM3963">
        <v>0</v>
      </c>
      <c r="AN3963">
        <v>0</v>
      </c>
      <c r="AO3963">
        <v>1565</v>
      </c>
      <c r="AP3963">
        <v>0</v>
      </c>
      <c r="AQ3963">
        <v>0</v>
      </c>
      <c r="AR3963">
        <v>0</v>
      </c>
      <c r="AS3963">
        <v>167</v>
      </c>
      <c r="AT3963">
        <v>0</v>
      </c>
      <c r="AU3963">
        <v>0</v>
      </c>
      <c r="AV3963">
        <v>0</v>
      </c>
      <c r="AW3963">
        <v>167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34</v>
      </c>
      <c r="BJ3963">
        <v>0</v>
      </c>
      <c r="BK3963">
        <v>0</v>
      </c>
      <c r="BL3963">
        <v>0</v>
      </c>
      <c r="BM3963">
        <v>34</v>
      </c>
      <c r="BN3963">
        <v>0</v>
      </c>
      <c r="BO3963">
        <v>0</v>
      </c>
      <c r="BP3963">
        <v>0</v>
      </c>
      <c r="BQ3963">
        <v>0</v>
      </c>
      <c r="BR3963">
        <v>50</v>
      </c>
      <c r="BS3963">
        <v>0</v>
      </c>
      <c r="BT3963">
        <v>0</v>
      </c>
      <c r="BU3963">
        <v>50</v>
      </c>
      <c r="BV3963">
        <v>0</v>
      </c>
      <c r="BW3963">
        <v>0</v>
      </c>
      <c r="BX3963">
        <v>0</v>
      </c>
      <c r="BY3963">
        <v>120</v>
      </c>
      <c r="BZ3963">
        <v>0</v>
      </c>
      <c r="CA3963">
        <v>0</v>
      </c>
      <c r="CB3963">
        <v>0</v>
      </c>
      <c r="CC3963">
        <v>120</v>
      </c>
      <c r="CD3963">
        <v>0</v>
      </c>
      <c r="CE3963">
        <v>0</v>
      </c>
      <c r="CF3963">
        <v>0</v>
      </c>
      <c r="CG3963">
        <v>1440</v>
      </c>
      <c r="CH3963">
        <v>1</v>
      </c>
      <c r="CI3963">
        <v>0</v>
      </c>
      <c r="CJ3963">
        <v>0</v>
      </c>
      <c r="CK3963">
        <v>1441</v>
      </c>
      <c r="CL3963">
        <v>0</v>
      </c>
      <c r="CM3963">
        <v>0</v>
      </c>
      <c r="CN3963">
        <v>0</v>
      </c>
      <c r="CO3963">
        <v>330</v>
      </c>
      <c r="CP3963">
        <v>509</v>
      </c>
      <c r="CQ3963">
        <v>0</v>
      </c>
      <c r="CR3963">
        <v>0</v>
      </c>
      <c r="CS3963">
        <v>839</v>
      </c>
      <c r="CT3963">
        <v>0</v>
      </c>
      <c r="CU3963">
        <v>0</v>
      </c>
      <c r="CV3963">
        <v>0</v>
      </c>
      <c r="CW3963">
        <v>3</v>
      </c>
      <c r="CX3963">
        <v>1</v>
      </c>
      <c r="CY3963">
        <v>0</v>
      </c>
      <c r="CZ3963">
        <v>0</v>
      </c>
      <c r="DA3963">
        <v>4</v>
      </c>
      <c r="DB3963">
        <v>0</v>
      </c>
      <c r="DC3963">
        <v>0</v>
      </c>
      <c r="DD3963">
        <v>0</v>
      </c>
      <c r="DE3963">
        <v>5</v>
      </c>
      <c r="DF3963">
        <v>0</v>
      </c>
      <c r="DG3963">
        <v>0</v>
      </c>
      <c r="DH3963">
        <v>0</v>
      </c>
      <c r="DI3963">
        <v>5</v>
      </c>
      <c r="DJ3963">
        <v>0</v>
      </c>
      <c r="DK3963">
        <v>0</v>
      </c>
      <c r="DL3963">
        <v>0</v>
      </c>
      <c r="DM3963">
        <v>241</v>
      </c>
      <c r="DN3963">
        <v>0</v>
      </c>
      <c r="DO3963">
        <v>0</v>
      </c>
      <c r="DP3963">
        <v>0</v>
      </c>
      <c r="DQ3963">
        <v>241</v>
      </c>
      <c r="DR3963">
        <v>0</v>
      </c>
      <c r="DS3963">
        <v>0</v>
      </c>
      <c r="DT3963">
        <v>791</v>
      </c>
      <c r="DU3963">
        <v>1.21</v>
      </c>
      <c r="DV3963">
        <v>0</v>
      </c>
      <c r="DW3963">
        <v>600</v>
      </c>
      <c r="DX3963">
        <v>0</v>
      </c>
      <c r="DY3963" s="4">
        <v>46446</v>
      </c>
      <c r="DZ3963" s="3" t="s">
        <v>6088</v>
      </c>
      <c r="EA3963">
        <v>550</v>
      </c>
      <c r="EB3963">
        <v>0</v>
      </c>
      <c r="EC3963">
        <v>9661</v>
      </c>
      <c r="ED3963">
        <v>0</v>
      </c>
      <c r="EE3963">
        <v>550</v>
      </c>
      <c r="EF3963">
        <v>9661</v>
      </c>
      <c r="EG3963">
        <v>878.27272700000003</v>
      </c>
      <c r="EH3963">
        <v>0.63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448</v>
      </c>
      <c r="B3964" s="3" t="s">
        <v>449</v>
      </c>
      <c r="C3964" s="3" t="s">
        <v>13</v>
      </c>
      <c r="D3964" s="3" t="s">
        <v>14</v>
      </c>
      <c r="E3964" s="3" t="s">
        <v>1407</v>
      </c>
      <c r="F3964" s="3" t="s">
        <v>1408</v>
      </c>
      <c r="G3964" s="3" t="s">
        <v>1409</v>
      </c>
      <c r="H3964" s="3" t="s">
        <v>1410</v>
      </c>
      <c r="I3964" s="3" t="s">
        <v>193</v>
      </c>
      <c r="J3964" s="3" t="s">
        <v>194</v>
      </c>
      <c r="K3964" s="3" t="s">
        <v>948</v>
      </c>
      <c r="L3964" s="3" t="s">
        <v>960</v>
      </c>
      <c r="M3964" s="3" t="s">
        <v>452</v>
      </c>
      <c r="N3964" s="3" t="s">
        <v>454</v>
      </c>
      <c r="O3964">
        <v>2</v>
      </c>
      <c r="P3964" s="3" t="s">
        <v>3470</v>
      </c>
      <c r="Q3964" s="3" t="s">
        <v>3470</v>
      </c>
      <c r="R3964" s="3" t="s">
        <v>3470</v>
      </c>
      <c r="S3964" s="3" t="s">
        <v>871</v>
      </c>
      <c r="T3964" s="3" t="s">
        <v>2716</v>
      </c>
      <c r="U3964" s="3" t="s">
        <v>463</v>
      </c>
      <c r="V3964" s="3" t="s">
        <v>457</v>
      </c>
      <c r="W3964" s="3" t="s">
        <v>4562</v>
      </c>
      <c r="X3964" s="3" t="s">
        <v>4563</v>
      </c>
      <c r="Y3964" s="3" t="s">
        <v>460</v>
      </c>
      <c r="Z3964" s="3" t="s">
        <v>3747</v>
      </c>
      <c r="AA3964" s="3" t="s">
        <v>46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1</v>
      </c>
      <c r="AO3964">
        <v>1</v>
      </c>
      <c r="AP3964">
        <v>0</v>
      </c>
      <c r="AQ3964">
        <v>0</v>
      </c>
      <c r="AR3964">
        <v>0</v>
      </c>
      <c r="AS3964">
        <v>0</v>
      </c>
      <c r="AT3964">
        <v>1</v>
      </c>
      <c r="AU3964">
        <v>0</v>
      </c>
      <c r="AV3964">
        <v>0</v>
      </c>
      <c r="AW3964">
        <v>1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2</v>
      </c>
      <c r="DG3964">
        <v>0</v>
      </c>
      <c r="DH3964">
        <v>0</v>
      </c>
      <c r="DI3964">
        <v>2</v>
      </c>
      <c r="DJ3964">
        <v>0</v>
      </c>
      <c r="DK3964">
        <v>0</v>
      </c>
      <c r="DL3964">
        <v>0</v>
      </c>
      <c r="DM3964">
        <v>0</v>
      </c>
      <c r="DN3964">
        <v>1</v>
      </c>
      <c r="DO3964">
        <v>0</v>
      </c>
      <c r="DP3964">
        <v>0</v>
      </c>
      <c r="DQ3964">
        <v>1</v>
      </c>
      <c r="DR3964">
        <v>0</v>
      </c>
      <c r="DS3964">
        <v>0</v>
      </c>
      <c r="DT3964">
        <v>2</v>
      </c>
      <c r="DU3964">
        <v>12.444575</v>
      </c>
      <c r="DV3964">
        <v>0</v>
      </c>
      <c r="DW3964">
        <v>0</v>
      </c>
      <c r="DX3964">
        <v>0</v>
      </c>
      <c r="DY3964" s="4">
        <v>45991</v>
      </c>
      <c r="DZ3964" s="3" t="s">
        <v>6088</v>
      </c>
      <c r="EA3964">
        <v>1</v>
      </c>
      <c r="EB3964">
        <v>0</v>
      </c>
      <c r="EC3964">
        <v>5</v>
      </c>
      <c r="ED3964">
        <v>0</v>
      </c>
      <c r="EE3964">
        <v>1</v>
      </c>
      <c r="EF3964">
        <v>5</v>
      </c>
      <c r="EG3964">
        <v>1.25</v>
      </c>
      <c r="EH3964">
        <v>0.8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448</v>
      </c>
      <c r="B3965" s="3" t="s">
        <v>449</v>
      </c>
      <c r="C3965" s="3" t="s">
        <v>13</v>
      </c>
      <c r="D3965" s="3" t="s">
        <v>14</v>
      </c>
      <c r="E3965" s="3" t="s">
        <v>1661</v>
      </c>
      <c r="F3965" s="3" t="s">
        <v>1662</v>
      </c>
      <c r="G3965" s="3" t="s">
        <v>1409</v>
      </c>
      <c r="H3965" s="3" t="s">
        <v>1410</v>
      </c>
      <c r="I3965" s="3" t="s">
        <v>73</v>
      </c>
      <c r="J3965" s="3" t="s">
        <v>74</v>
      </c>
      <c r="K3965" s="3" t="s">
        <v>711</v>
      </c>
      <c r="L3965" s="3" t="s">
        <v>1144</v>
      </c>
      <c r="M3965" s="3" t="s">
        <v>452</v>
      </c>
      <c r="N3965" s="3" t="s">
        <v>454</v>
      </c>
      <c r="O3965">
        <v>3</v>
      </c>
      <c r="P3965" s="3" t="s">
        <v>3470</v>
      </c>
      <c r="Q3965" s="3" t="s">
        <v>3470</v>
      </c>
      <c r="R3965" s="3" t="s">
        <v>3470</v>
      </c>
      <c r="S3965" s="3" t="s">
        <v>834</v>
      </c>
      <c r="T3965" s="3" t="s">
        <v>2259</v>
      </c>
      <c r="U3965" s="3" t="s">
        <v>743</v>
      </c>
      <c r="V3965" s="3" t="s">
        <v>457</v>
      </c>
      <c r="W3965" s="3" t="s">
        <v>457</v>
      </c>
      <c r="X3965" s="3" t="s">
        <v>4561</v>
      </c>
      <c r="Y3965" s="3" t="s">
        <v>460</v>
      </c>
      <c r="Z3965" s="3" t="s">
        <v>579</v>
      </c>
      <c r="AA3965" s="3" t="s">
        <v>461</v>
      </c>
      <c r="AB3965">
        <v>0</v>
      </c>
      <c r="AC3965">
        <v>19</v>
      </c>
      <c r="AD3965">
        <v>1</v>
      </c>
      <c r="AE3965">
        <v>0</v>
      </c>
      <c r="AF3965">
        <v>0</v>
      </c>
      <c r="AG3965">
        <v>20</v>
      </c>
      <c r="AH3965">
        <v>0</v>
      </c>
      <c r="AI3965">
        <v>0</v>
      </c>
      <c r="AJ3965">
        <v>0</v>
      </c>
      <c r="AK3965">
        <v>14</v>
      </c>
      <c r="AL3965">
        <v>0</v>
      </c>
      <c r="AM3965">
        <v>0</v>
      </c>
      <c r="AN3965">
        <v>0</v>
      </c>
      <c r="AO3965">
        <v>14</v>
      </c>
      <c r="AP3965">
        <v>0</v>
      </c>
      <c r="AQ3965">
        <v>0</v>
      </c>
      <c r="AR3965">
        <v>0</v>
      </c>
      <c r="AS3965">
        <v>12</v>
      </c>
      <c r="AT3965">
        <v>1</v>
      </c>
      <c r="AU3965">
        <v>0</v>
      </c>
      <c r="AV3965">
        <v>0</v>
      </c>
      <c r="AW3965">
        <v>13</v>
      </c>
      <c r="AX3965">
        <v>0</v>
      </c>
      <c r="AY3965">
        <v>0</v>
      </c>
      <c r="AZ3965">
        <v>0</v>
      </c>
      <c r="BA3965">
        <v>7</v>
      </c>
      <c r="BB3965">
        <v>1</v>
      </c>
      <c r="BC3965">
        <v>0</v>
      </c>
      <c r="BD3965">
        <v>0</v>
      </c>
      <c r="BE3965">
        <v>8</v>
      </c>
      <c r="BF3965">
        <v>0</v>
      </c>
      <c r="BG3965">
        <v>0</v>
      </c>
      <c r="BH3965">
        <v>0</v>
      </c>
      <c r="BI3965">
        <v>24</v>
      </c>
      <c r="BJ3965">
        <v>0</v>
      </c>
      <c r="BK3965">
        <v>0</v>
      </c>
      <c r="BL3965">
        <v>0</v>
      </c>
      <c r="BM3965">
        <v>24</v>
      </c>
      <c r="BN3965">
        <v>0</v>
      </c>
      <c r="BO3965">
        <v>0</v>
      </c>
      <c r="BP3965">
        <v>1</v>
      </c>
      <c r="BQ3965">
        <v>10</v>
      </c>
      <c r="BR3965">
        <v>1</v>
      </c>
      <c r="BS3965">
        <v>0</v>
      </c>
      <c r="BT3965">
        <v>0</v>
      </c>
      <c r="BU3965">
        <v>12</v>
      </c>
      <c r="BV3965">
        <v>0</v>
      </c>
      <c r="BW3965">
        <v>0</v>
      </c>
      <c r="BX3965">
        <v>0</v>
      </c>
      <c r="BY3965">
        <v>13</v>
      </c>
      <c r="BZ3965">
        <v>2</v>
      </c>
      <c r="CA3965">
        <v>0</v>
      </c>
      <c r="CB3965">
        <v>0</v>
      </c>
      <c r="CC3965">
        <v>15</v>
      </c>
      <c r="CD3965">
        <v>0</v>
      </c>
      <c r="CE3965">
        <v>0</v>
      </c>
      <c r="CF3965">
        <v>0</v>
      </c>
      <c r="CG3965">
        <v>18</v>
      </c>
      <c r="CH3965">
        <v>1</v>
      </c>
      <c r="CI3965">
        <v>0</v>
      </c>
      <c r="CJ3965">
        <v>0</v>
      </c>
      <c r="CK3965">
        <v>19</v>
      </c>
      <c r="CL3965">
        <v>0</v>
      </c>
      <c r="CM3965">
        <v>0</v>
      </c>
      <c r="CN3965">
        <v>0</v>
      </c>
      <c r="CO3965">
        <v>13</v>
      </c>
      <c r="CP3965">
        <v>1</v>
      </c>
      <c r="CQ3965">
        <v>0</v>
      </c>
      <c r="CR3965">
        <v>0</v>
      </c>
      <c r="CS3965">
        <v>14</v>
      </c>
      <c r="CT3965">
        <v>0</v>
      </c>
      <c r="CU3965">
        <v>0</v>
      </c>
      <c r="CV3965">
        <v>0</v>
      </c>
      <c r="CW3965">
        <v>11</v>
      </c>
      <c r="CX3965">
        <v>0</v>
      </c>
      <c r="CY3965">
        <v>0</v>
      </c>
      <c r="CZ3965">
        <v>0</v>
      </c>
      <c r="DA3965">
        <v>11</v>
      </c>
      <c r="DB3965">
        <v>0</v>
      </c>
      <c r="DC3965">
        <v>0</v>
      </c>
      <c r="DD3965">
        <v>0</v>
      </c>
      <c r="DE3965">
        <v>43</v>
      </c>
      <c r="DF3965">
        <v>0</v>
      </c>
      <c r="DG3965">
        <v>0</v>
      </c>
      <c r="DH3965">
        <v>0</v>
      </c>
      <c r="DI3965">
        <v>43</v>
      </c>
      <c r="DJ3965">
        <v>0</v>
      </c>
      <c r="DK3965">
        <v>0</v>
      </c>
      <c r="DL3965">
        <v>0</v>
      </c>
      <c r="DM3965">
        <v>37</v>
      </c>
      <c r="DN3965">
        <v>0</v>
      </c>
      <c r="DO3965">
        <v>0</v>
      </c>
      <c r="DP3965">
        <v>0</v>
      </c>
      <c r="DQ3965">
        <v>37</v>
      </c>
      <c r="DR3965">
        <v>0</v>
      </c>
      <c r="DS3965">
        <v>0</v>
      </c>
      <c r="DT3965">
        <v>70</v>
      </c>
      <c r="DU3965">
        <v>14.581250000000001</v>
      </c>
      <c r="DV3965">
        <v>0</v>
      </c>
      <c r="DW3965">
        <v>0</v>
      </c>
      <c r="DX3965">
        <v>0</v>
      </c>
      <c r="DY3965" s="4">
        <v>46477</v>
      </c>
      <c r="DZ3965" s="3" t="s">
        <v>6088</v>
      </c>
      <c r="EA3965">
        <v>33</v>
      </c>
      <c r="EB3965">
        <v>0</v>
      </c>
      <c r="EC3965">
        <v>230</v>
      </c>
      <c r="ED3965">
        <v>0</v>
      </c>
      <c r="EE3965">
        <v>33</v>
      </c>
      <c r="EF3965">
        <v>230</v>
      </c>
      <c r="EG3965">
        <v>19.166667</v>
      </c>
      <c r="EH3965">
        <v>1.72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448</v>
      </c>
      <c r="B3966" s="3" t="s">
        <v>449</v>
      </c>
      <c r="C3966" s="3" t="s">
        <v>13</v>
      </c>
      <c r="D3966" s="3" t="s">
        <v>14</v>
      </c>
      <c r="E3966" s="3" t="s">
        <v>1407</v>
      </c>
      <c r="F3966" s="3" t="s">
        <v>1408</v>
      </c>
      <c r="G3966" s="3" t="s">
        <v>1409</v>
      </c>
      <c r="H3966" s="3" t="s">
        <v>1410</v>
      </c>
      <c r="I3966" s="3" t="s">
        <v>297</v>
      </c>
      <c r="J3966" s="3" t="s">
        <v>298</v>
      </c>
      <c r="K3966" s="3" t="s">
        <v>948</v>
      </c>
      <c r="L3966" s="3" t="s">
        <v>949</v>
      </c>
      <c r="M3966" s="3" t="s">
        <v>452</v>
      </c>
      <c r="N3966" s="3" t="s">
        <v>454</v>
      </c>
      <c r="O3966">
        <v>2</v>
      </c>
      <c r="P3966" s="3" t="s">
        <v>3470</v>
      </c>
      <c r="Q3966" s="3" t="s">
        <v>3470</v>
      </c>
      <c r="R3966" s="3" t="s">
        <v>3470</v>
      </c>
      <c r="S3966" s="3" t="s">
        <v>850</v>
      </c>
      <c r="T3966" s="3" t="s">
        <v>2294</v>
      </c>
      <c r="U3966" s="3" t="s">
        <v>578</v>
      </c>
      <c r="V3966" s="3" t="s">
        <v>457</v>
      </c>
      <c r="W3966" s="3" t="s">
        <v>457</v>
      </c>
      <c r="X3966" s="3" t="s">
        <v>4561</v>
      </c>
      <c r="Y3966" s="3" t="s">
        <v>460</v>
      </c>
      <c r="Z3966" s="3" t="s">
        <v>579</v>
      </c>
      <c r="AA3966" s="3" t="s">
        <v>461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18</v>
      </c>
      <c r="AT3966">
        <v>0</v>
      </c>
      <c r="AU3966">
        <v>0</v>
      </c>
      <c r="AV3966">
        <v>0</v>
      </c>
      <c r="AW3966">
        <v>18</v>
      </c>
      <c r="AX3966">
        <v>0</v>
      </c>
      <c r="AY3966">
        <v>0</v>
      </c>
      <c r="AZ3966">
        <v>0</v>
      </c>
      <c r="BA3966">
        <v>56</v>
      </c>
      <c r="BB3966">
        <v>0</v>
      </c>
      <c r="BC3966">
        <v>0</v>
      </c>
      <c r="BD3966">
        <v>0</v>
      </c>
      <c r="BE3966">
        <v>56</v>
      </c>
      <c r="BF3966">
        <v>0</v>
      </c>
      <c r="BG3966">
        <v>0</v>
      </c>
      <c r="BH3966">
        <v>0</v>
      </c>
      <c r="BI3966">
        <v>65</v>
      </c>
      <c r="BJ3966">
        <v>0</v>
      </c>
      <c r="BK3966">
        <v>0</v>
      </c>
      <c r="BL3966">
        <v>0</v>
      </c>
      <c r="BM3966">
        <v>65</v>
      </c>
      <c r="BN3966">
        <v>0</v>
      </c>
      <c r="BO3966">
        <v>0</v>
      </c>
      <c r="BP3966">
        <v>0</v>
      </c>
      <c r="BQ3966">
        <v>35</v>
      </c>
      <c r="BR3966">
        <v>0</v>
      </c>
      <c r="BS3966">
        <v>0</v>
      </c>
      <c r="BT3966">
        <v>0</v>
      </c>
      <c r="BU3966">
        <v>35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12</v>
      </c>
      <c r="CH3966">
        <v>0</v>
      </c>
      <c r="CI3966">
        <v>0</v>
      </c>
      <c r="CJ3966">
        <v>0</v>
      </c>
      <c r="CK3966">
        <v>12</v>
      </c>
      <c r="CL3966">
        <v>0</v>
      </c>
      <c r="CM3966">
        <v>0</v>
      </c>
      <c r="CN3966">
        <v>0</v>
      </c>
      <c r="CO3966">
        <v>43</v>
      </c>
      <c r="CP3966">
        <v>0</v>
      </c>
      <c r="CQ3966">
        <v>0</v>
      </c>
      <c r="CR3966">
        <v>0</v>
      </c>
      <c r="CS3966">
        <v>43</v>
      </c>
      <c r="CT3966">
        <v>0</v>
      </c>
      <c r="CU3966">
        <v>0</v>
      </c>
      <c r="CV3966">
        <v>0</v>
      </c>
      <c r="CW3966">
        <v>40</v>
      </c>
      <c r="CX3966">
        <v>0</v>
      </c>
      <c r="CY3966">
        <v>0</v>
      </c>
      <c r="CZ3966">
        <v>0</v>
      </c>
      <c r="DA3966">
        <v>40</v>
      </c>
      <c r="DB3966">
        <v>0</v>
      </c>
      <c r="DC3966">
        <v>0</v>
      </c>
      <c r="DD3966">
        <v>0</v>
      </c>
      <c r="DE3966">
        <v>37</v>
      </c>
      <c r="DF3966">
        <v>0</v>
      </c>
      <c r="DG3966">
        <v>0</v>
      </c>
      <c r="DH3966">
        <v>0</v>
      </c>
      <c r="DI3966">
        <v>37</v>
      </c>
      <c r="DJ3966">
        <v>0</v>
      </c>
      <c r="DK3966">
        <v>0</v>
      </c>
      <c r="DL3966">
        <v>0</v>
      </c>
      <c r="DM3966">
        <v>43</v>
      </c>
      <c r="DN3966">
        <v>0</v>
      </c>
      <c r="DO3966">
        <v>0</v>
      </c>
      <c r="DP3966">
        <v>0</v>
      </c>
      <c r="DQ3966">
        <v>43</v>
      </c>
      <c r="DR3966">
        <v>0</v>
      </c>
      <c r="DS3966">
        <v>0</v>
      </c>
      <c r="DT3966">
        <v>86</v>
      </c>
      <c r="DU3966">
        <v>6.6250000000000003E-2</v>
      </c>
      <c r="DV3966">
        <v>0</v>
      </c>
      <c r="DW3966">
        <v>0</v>
      </c>
      <c r="DX3966">
        <v>0</v>
      </c>
      <c r="DY3966" s="4">
        <v>46630</v>
      </c>
      <c r="DZ3966" s="3" t="s">
        <v>6088</v>
      </c>
      <c r="EA3966">
        <v>43</v>
      </c>
      <c r="EB3966">
        <v>0</v>
      </c>
      <c r="EC3966">
        <v>349</v>
      </c>
      <c r="ED3966">
        <v>0</v>
      </c>
      <c r="EE3966">
        <v>43</v>
      </c>
      <c r="EF3966">
        <v>349</v>
      </c>
      <c r="EG3966">
        <v>38.777777999999998</v>
      </c>
      <c r="EH3966">
        <v>1.110000000000000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448</v>
      </c>
      <c r="B3967" s="3" t="s">
        <v>449</v>
      </c>
      <c r="C3967" s="3" t="s">
        <v>13</v>
      </c>
      <c r="D3967" s="3" t="s">
        <v>14</v>
      </c>
      <c r="E3967" s="3" t="s">
        <v>1661</v>
      </c>
      <c r="F3967" s="3" t="s">
        <v>1662</v>
      </c>
      <c r="G3967" s="3" t="s">
        <v>1409</v>
      </c>
      <c r="H3967" s="3" t="s">
        <v>1410</v>
      </c>
      <c r="I3967" s="3" t="s">
        <v>91</v>
      </c>
      <c r="J3967" s="3" t="s">
        <v>92</v>
      </c>
      <c r="K3967" s="3" t="s">
        <v>711</v>
      </c>
      <c r="L3967" s="3" t="s">
        <v>712</v>
      </c>
      <c r="M3967" s="3" t="s">
        <v>452</v>
      </c>
      <c r="N3967" s="3" t="s">
        <v>454</v>
      </c>
      <c r="O3967">
        <v>4</v>
      </c>
      <c r="P3967" s="3" t="s">
        <v>3470</v>
      </c>
      <c r="Q3967" s="3" t="s">
        <v>3470</v>
      </c>
      <c r="R3967" s="3" t="s">
        <v>3470</v>
      </c>
      <c r="S3967" s="3" t="s">
        <v>1317</v>
      </c>
      <c r="T3967" s="3" t="s">
        <v>2413</v>
      </c>
      <c r="U3967" s="3" t="s">
        <v>475</v>
      </c>
      <c r="V3967" s="3" t="s">
        <v>465</v>
      </c>
      <c r="W3967" s="3" t="s">
        <v>500</v>
      </c>
      <c r="X3967" s="3" t="s">
        <v>501</v>
      </c>
      <c r="Y3967" s="3" t="s">
        <v>467</v>
      </c>
      <c r="Z3967" s="3" t="s">
        <v>579</v>
      </c>
      <c r="AA3967" s="3" t="s">
        <v>461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1</v>
      </c>
      <c r="BZ3967">
        <v>0</v>
      </c>
      <c r="CA3967">
        <v>0</v>
      </c>
      <c r="CB3967">
        <v>0</v>
      </c>
      <c r="CC3967">
        <v>1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1</v>
      </c>
      <c r="DU3967">
        <v>49.625</v>
      </c>
      <c r="DV3967">
        <v>0</v>
      </c>
      <c r="DW3967">
        <v>0</v>
      </c>
      <c r="DX3967">
        <v>0</v>
      </c>
      <c r="DY3967" s="4">
        <v>46022</v>
      </c>
      <c r="DZ3967" s="3" t="s">
        <v>6088</v>
      </c>
      <c r="EA3967">
        <v>1</v>
      </c>
      <c r="EB3967">
        <v>0</v>
      </c>
      <c r="EC3967">
        <v>1</v>
      </c>
      <c r="ED3967">
        <v>0</v>
      </c>
      <c r="EE3967">
        <v>1</v>
      </c>
      <c r="EF3967">
        <v>1</v>
      </c>
      <c r="EG3967">
        <v>1</v>
      </c>
      <c r="EH3967">
        <v>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448</v>
      </c>
      <c r="B3968" s="3" t="s">
        <v>449</v>
      </c>
      <c r="C3968" s="3" t="s">
        <v>13</v>
      </c>
      <c r="D3968" s="3" t="s">
        <v>14</v>
      </c>
      <c r="E3968" s="3" t="s">
        <v>1407</v>
      </c>
      <c r="F3968" s="3" t="s">
        <v>1408</v>
      </c>
      <c r="G3968" s="3" t="s">
        <v>1409</v>
      </c>
      <c r="H3968" s="3" t="s">
        <v>1410</v>
      </c>
      <c r="I3968" s="3" t="s">
        <v>213</v>
      </c>
      <c r="J3968" s="3" t="s">
        <v>214</v>
      </c>
      <c r="K3968" s="3" t="s">
        <v>948</v>
      </c>
      <c r="L3968" s="3" t="s">
        <v>960</v>
      </c>
      <c r="M3968" s="3" t="s">
        <v>452</v>
      </c>
      <c r="N3968" s="3" t="s">
        <v>454</v>
      </c>
      <c r="O3968">
        <v>1</v>
      </c>
      <c r="P3968" s="3" t="s">
        <v>3470</v>
      </c>
      <c r="Q3968" s="3" t="s">
        <v>3470</v>
      </c>
      <c r="R3968" s="3" t="s">
        <v>3470</v>
      </c>
      <c r="S3968" s="3" t="s">
        <v>1229</v>
      </c>
      <c r="T3968" s="3" t="s">
        <v>2682</v>
      </c>
      <c r="U3968" s="3" t="s">
        <v>583</v>
      </c>
      <c r="V3968" s="3" t="s">
        <v>465</v>
      </c>
      <c r="W3968" s="3" t="s">
        <v>700</v>
      </c>
      <c r="X3968" s="3" t="s">
        <v>700</v>
      </c>
      <c r="Y3968" s="3" t="s">
        <v>467</v>
      </c>
      <c r="Z3968" s="3" t="s">
        <v>3746</v>
      </c>
      <c r="AA3968" s="3" t="s">
        <v>461</v>
      </c>
      <c r="AB3968">
        <v>0</v>
      </c>
      <c r="AC3968">
        <v>0</v>
      </c>
      <c r="AD3968">
        <v>3</v>
      </c>
      <c r="AE3968">
        <v>0</v>
      </c>
      <c r="AF3968">
        <v>0</v>
      </c>
      <c r="AG3968">
        <v>3</v>
      </c>
      <c r="AH3968">
        <v>0</v>
      </c>
      <c r="AI3968">
        <v>0</v>
      </c>
      <c r="AJ3968">
        <v>0</v>
      </c>
      <c r="AK3968">
        <v>0</v>
      </c>
      <c r="AL3968">
        <v>2</v>
      </c>
      <c r="AM3968">
        <v>0</v>
      </c>
      <c r="AN3968">
        <v>0</v>
      </c>
      <c r="AO3968">
        <v>2</v>
      </c>
      <c r="AP3968">
        <v>0</v>
      </c>
      <c r="AQ3968">
        <v>0</v>
      </c>
      <c r="AR3968">
        <v>0</v>
      </c>
      <c r="AS3968">
        <v>0</v>
      </c>
      <c r="AT3968">
        <v>20</v>
      </c>
      <c r="AU3968">
        <v>0</v>
      </c>
      <c r="AV3968">
        <v>0</v>
      </c>
      <c r="AW3968">
        <v>20</v>
      </c>
      <c r="AX3968">
        <v>0</v>
      </c>
      <c r="AY3968">
        <v>0</v>
      </c>
      <c r="AZ3968">
        <v>0</v>
      </c>
      <c r="BA3968">
        <v>0</v>
      </c>
      <c r="BB3968">
        <v>16</v>
      </c>
      <c r="BC3968">
        <v>0</v>
      </c>
      <c r="BD3968">
        <v>0</v>
      </c>
      <c r="BE3968">
        <v>16</v>
      </c>
      <c r="BF3968">
        <v>0</v>
      </c>
      <c r="BG3968">
        <v>0</v>
      </c>
      <c r="BH3968">
        <v>0</v>
      </c>
      <c r="BI3968">
        <v>0</v>
      </c>
      <c r="BJ3968">
        <v>22</v>
      </c>
      <c r="BK3968">
        <v>0</v>
      </c>
      <c r="BL3968">
        <v>0</v>
      </c>
      <c r="BM3968">
        <v>22</v>
      </c>
      <c r="BN3968">
        <v>0</v>
      </c>
      <c r="BO3968">
        <v>0</v>
      </c>
      <c r="BP3968">
        <v>0</v>
      </c>
      <c r="BQ3968">
        <v>0</v>
      </c>
      <c r="BR3968">
        <v>30</v>
      </c>
      <c r="BS3968">
        <v>0</v>
      </c>
      <c r="BT3968">
        <v>0</v>
      </c>
      <c r="BU3968">
        <v>30</v>
      </c>
      <c r="BV3968">
        <v>0</v>
      </c>
      <c r="BW3968">
        <v>0</v>
      </c>
      <c r="BX3968">
        <v>0</v>
      </c>
      <c r="BY3968">
        <v>0</v>
      </c>
      <c r="BZ3968">
        <v>2</v>
      </c>
      <c r="CA3968">
        <v>0</v>
      </c>
      <c r="CB3968">
        <v>0</v>
      </c>
      <c r="CC3968">
        <v>2</v>
      </c>
      <c r="CD3968">
        <v>0</v>
      </c>
      <c r="CE3968">
        <v>0</v>
      </c>
      <c r="CF3968">
        <v>0</v>
      </c>
      <c r="CG3968">
        <v>0</v>
      </c>
      <c r="CH3968">
        <v>1</v>
      </c>
      <c r="CI3968">
        <v>0</v>
      </c>
      <c r="CJ3968">
        <v>0</v>
      </c>
      <c r="CK3968">
        <v>1</v>
      </c>
      <c r="CL3968">
        <v>0</v>
      </c>
      <c r="CM3968">
        <v>0</v>
      </c>
      <c r="CN3968">
        <v>0</v>
      </c>
      <c r="CO3968">
        <v>0</v>
      </c>
      <c r="CP3968">
        <v>5</v>
      </c>
      <c r="CQ3968">
        <v>0</v>
      </c>
      <c r="CR3968">
        <v>0</v>
      </c>
      <c r="CS3968">
        <v>5</v>
      </c>
      <c r="CT3968">
        <v>0</v>
      </c>
      <c r="CU3968">
        <v>0</v>
      </c>
      <c r="CV3968">
        <v>0</v>
      </c>
      <c r="CW3968">
        <v>0</v>
      </c>
      <c r="CX3968">
        <v>8</v>
      </c>
      <c r="CY3968">
        <v>0</v>
      </c>
      <c r="CZ3968">
        <v>0</v>
      </c>
      <c r="DA3968">
        <v>8</v>
      </c>
      <c r="DB3968">
        <v>0</v>
      </c>
      <c r="DC3968">
        <v>0</v>
      </c>
      <c r="DD3968">
        <v>0</v>
      </c>
      <c r="DE3968">
        <v>0</v>
      </c>
      <c r="DF3968">
        <v>9</v>
      </c>
      <c r="DG3968">
        <v>0</v>
      </c>
      <c r="DH3968">
        <v>0</v>
      </c>
      <c r="DI3968">
        <v>9</v>
      </c>
      <c r="DJ3968">
        <v>0</v>
      </c>
      <c r="DK3968">
        <v>0</v>
      </c>
      <c r="DL3968">
        <v>0</v>
      </c>
      <c r="DM3968">
        <v>0</v>
      </c>
      <c r="DN3968">
        <v>12</v>
      </c>
      <c r="DO3968">
        <v>0</v>
      </c>
      <c r="DP3968">
        <v>0</v>
      </c>
      <c r="DQ3968">
        <v>12</v>
      </c>
      <c r="DR3968">
        <v>0</v>
      </c>
      <c r="DS3968">
        <v>0</v>
      </c>
      <c r="DT3968">
        <v>25</v>
      </c>
      <c r="DU3968">
        <v>1.3875</v>
      </c>
      <c r="DV3968">
        <v>0</v>
      </c>
      <c r="DW3968">
        <v>0</v>
      </c>
      <c r="DX3968">
        <v>0</v>
      </c>
      <c r="DY3968" s="4">
        <v>46195</v>
      </c>
      <c r="DZ3968" s="3" t="s">
        <v>6088</v>
      </c>
      <c r="EA3968">
        <v>13</v>
      </c>
      <c r="EB3968">
        <v>0</v>
      </c>
      <c r="EC3968">
        <v>130</v>
      </c>
      <c r="ED3968">
        <v>0</v>
      </c>
      <c r="EE3968">
        <v>13</v>
      </c>
      <c r="EF3968">
        <v>130</v>
      </c>
      <c r="EG3968">
        <v>10.833333</v>
      </c>
      <c r="EH3968">
        <v>1.2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448</v>
      </c>
      <c r="B3969" s="3" t="s">
        <v>449</v>
      </c>
      <c r="C3969" s="3" t="s">
        <v>13</v>
      </c>
      <c r="D3969" s="3" t="s">
        <v>14</v>
      </c>
      <c r="E3969" s="3" t="s">
        <v>1407</v>
      </c>
      <c r="F3969" s="3" t="s">
        <v>1408</v>
      </c>
      <c r="G3969" s="3" t="s">
        <v>1409</v>
      </c>
      <c r="H3969" s="3" t="s">
        <v>1410</v>
      </c>
      <c r="I3969" s="3" t="s">
        <v>55</v>
      </c>
      <c r="J3969" s="3" t="s">
        <v>56</v>
      </c>
      <c r="K3969" s="3" t="s">
        <v>711</v>
      </c>
      <c r="L3969" s="3" t="s">
        <v>1144</v>
      </c>
      <c r="M3969" s="3" t="s">
        <v>452</v>
      </c>
      <c r="N3969" s="3" t="s">
        <v>454</v>
      </c>
      <c r="O3969">
        <v>2</v>
      </c>
      <c r="P3969" s="3" t="s">
        <v>3470</v>
      </c>
      <c r="Q3969" s="3" t="s">
        <v>3470</v>
      </c>
      <c r="R3969" s="3" t="s">
        <v>3470</v>
      </c>
      <c r="S3969" s="3" t="s">
        <v>782</v>
      </c>
      <c r="T3969" s="3" t="s">
        <v>2151</v>
      </c>
      <c r="U3969" s="3" t="s">
        <v>463</v>
      </c>
      <c r="V3969" s="3" t="s">
        <v>457</v>
      </c>
      <c r="W3969" s="3" t="s">
        <v>457</v>
      </c>
      <c r="X3969" s="3" t="s">
        <v>4561</v>
      </c>
      <c r="Y3969" s="3" t="s">
        <v>460</v>
      </c>
      <c r="Z3969" s="3" t="s">
        <v>3746</v>
      </c>
      <c r="AA3969" s="3" t="s">
        <v>46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6</v>
      </c>
      <c r="AL3969">
        <v>3</v>
      </c>
      <c r="AM3969">
        <v>0</v>
      </c>
      <c r="AN3969">
        <v>0</v>
      </c>
      <c r="AO3969">
        <v>9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2</v>
      </c>
      <c r="BC3969">
        <v>0</v>
      </c>
      <c r="BD3969">
        <v>0</v>
      </c>
      <c r="BE3969">
        <v>2</v>
      </c>
      <c r="BF3969">
        <v>0</v>
      </c>
      <c r="BG3969">
        <v>0</v>
      </c>
      <c r="BH3969">
        <v>0</v>
      </c>
      <c r="BI3969">
        <v>1</v>
      </c>
      <c r="BJ3969">
        <v>0</v>
      </c>
      <c r="BK3969">
        <v>0</v>
      </c>
      <c r="BL3969">
        <v>0</v>
      </c>
      <c r="BM3969">
        <v>1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8</v>
      </c>
      <c r="BZ3969">
        <v>5</v>
      </c>
      <c r="CA3969">
        <v>0</v>
      </c>
      <c r="CB3969">
        <v>0</v>
      </c>
      <c r="CC3969">
        <v>13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10</v>
      </c>
      <c r="CP3969">
        <v>0</v>
      </c>
      <c r="CQ3969">
        <v>0</v>
      </c>
      <c r="CR3969">
        <v>0</v>
      </c>
      <c r="CS3969">
        <v>1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1</v>
      </c>
      <c r="DU3969">
        <v>3.375</v>
      </c>
      <c r="DV3969">
        <v>0</v>
      </c>
      <c r="DW3969">
        <v>0</v>
      </c>
      <c r="DX3969">
        <v>0</v>
      </c>
      <c r="DY3969" s="4">
        <v>46265</v>
      </c>
      <c r="DZ3969" s="3" t="s">
        <v>6088</v>
      </c>
      <c r="EA3969">
        <v>11</v>
      </c>
      <c r="EB3969">
        <v>0</v>
      </c>
      <c r="EC3969">
        <v>35</v>
      </c>
      <c r="ED3969">
        <v>0</v>
      </c>
      <c r="EE3969">
        <v>11</v>
      </c>
      <c r="EF3969">
        <v>35</v>
      </c>
      <c r="EG3969">
        <v>7</v>
      </c>
      <c r="EH3969">
        <v>1.5699999999999998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448</v>
      </c>
      <c r="B3970" s="3" t="s">
        <v>449</v>
      </c>
      <c r="C3970" s="3" t="s">
        <v>13</v>
      </c>
      <c r="D3970" s="3" t="s">
        <v>14</v>
      </c>
      <c r="E3970" s="3" t="s">
        <v>1407</v>
      </c>
      <c r="F3970" s="3" t="s">
        <v>1408</v>
      </c>
      <c r="G3970" s="3" t="s">
        <v>1409</v>
      </c>
      <c r="H3970" s="3" t="s">
        <v>1410</v>
      </c>
      <c r="I3970" s="3" t="s">
        <v>49</v>
      </c>
      <c r="J3970" s="3" t="s">
        <v>50</v>
      </c>
      <c r="K3970" s="3" t="s">
        <v>711</v>
      </c>
      <c r="L3970" s="3" t="s">
        <v>1144</v>
      </c>
      <c r="M3970" s="3" t="s">
        <v>452</v>
      </c>
      <c r="N3970" s="3" t="s">
        <v>454</v>
      </c>
      <c r="O3970">
        <v>1</v>
      </c>
      <c r="P3970" s="3" t="s">
        <v>3470</v>
      </c>
      <c r="Q3970" s="3" t="s">
        <v>3470</v>
      </c>
      <c r="R3970" s="3" t="s">
        <v>3470</v>
      </c>
      <c r="S3970" s="3" t="s">
        <v>554</v>
      </c>
      <c r="T3970" s="3" t="s">
        <v>2477</v>
      </c>
      <c r="U3970" s="3" t="s">
        <v>464</v>
      </c>
      <c r="V3970" s="3" t="s">
        <v>465</v>
      </c>
      <c r="W3970" s="3" t="s">
        <v>466</v>
      </c>
      <c r="X3970" s="3" t="s">
        <v>466</v>
      </c>
      <c r="Y3970" s="3" t="s">
        <v>460</v>
      </c>
      <c r="Z3970" s="3" t="s">
        <v>3746</v>
      </c>
      <c r="AA3970" s="3" t="s">
        <v>46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1</v>
      </c>
      <c r="AT3970">
        <v>0</v>
      </c>
      <c r="AU3970">
        <v>0</v>
      </c>
      <c r="AV3970">
        <v>0</v>
      </c>
      <c r="AW3970">
        <v>1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1</v>
      </c>
      <c r="CH3970">
        <v>0</v>
      </c>
      <c r="CI3970">
        <v>0</v>
      </c>
      <c r="CJ3970">
        <v>0</v>
      </c>
      <c r="CK3970">
        <v>1</v>
      </c>
      <c r="CL3970">
        <v>0</v>
      </c>
      <c r="CM3970">
        <v>0</v>
      </c>
      <c r="CN3970">
        <v>0</v>
      </c>
      <c r="CO3970">
        <v>1</v>
      </c>
      <c r="CP3970">
        <v>0</v>
      </c>
      <c r="CQ3970">
        <v>0</v>
      </c>
      <c r="CR3970">
        <v>0</v>
      </c>
      <c r="CS3970">
        <v>1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</v>
      </c>
      <c r="DU3970">
        <v>0.35</v>
      </c>
      <c r="DV3970">
        <v>0</v>
      </c>
      <c r="DW3970">
        <v>0</v>
      </c>
      <c r="DX3970">
        <v>0</v>
      </c>
      <c r="DY3970" s="4">
        <v>46387</v>
      </c>
      <c r="DZ3970" s="3" t="s">
        <v>6088</v>
      </c>
      <c r="EA3970">
        <v>1</v>
      </c>
      <c r="EB3970">
        <v>0</v>
      </c>
      <c r="EC3970">
        <v>3</v>
      </c>
      <c r="ED3970">
        <v>0</v>
      </c>
      <c r="EE3970">
        <v>1</v>
      </c>
      <c r="EF3970">
        <v>3</v>
      </c>
      <c r="EG3970">
        <v>1</v>
      </c>
      <c r="EH3970">
        <v>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448</v>
      </c>
      <c r="B3971" s="3" t="s">
        <v>449</v>
      </c>
      <c r="C3971" s="3" t="s">
        <v>13</v>
      </c>
      <c r="D3971" s="3" t="s">
        <v>14</v>
      </c>
      <c r="E3971" s="3" t="s">
        <v>1407</v>
      </c>
      <c r="F3971" s="3" t="s">
        <v>1408</v>
      </c>
      <c r="G3971" s="3" t="s">
        <v>1409</v>
      </c>
      <c r="H3971" s="3" t="s">
        <v>1410</v>
      </c>
      <c r="I3971" s="3" t="s">
        <v>81</v>
      </c>
      <c r="J3971" s="3" t="s">
        <v>82</v>
      </c>
      <c r="K3971" s="3" t="s">
        <v>711</v>
      </c>
      <c r="L3971" s="3" t="s">
        <v>1144</v>
      </c>
      <c r="M3971" s="3" t="s">
        <v>452</v>
      </c>
      <c r="N3971" s="3" t="s">
        <v>454</v>
      </c>
      <c r="O3971">
        <v>2</v>
      </c>
      <c r="P3971" s="3" t="s">
        <v>3470</v>
      </c>
      <c r="Q3971" s="3" t="s">
        <v>3470</v>
      </c>
      <c r="R3971" s="3" t="s">
        <v>3470</v>
      </c>
      <c r="S3971" s="3" t="s">
        <v>594</v>
      </c>
      <c r="T3971" s="3" t="s">
        <v>2516</v>
      </c>
      <c r="U3971" s="3" t="s">
        <v>463</v>
      </c>
      <c r="V3971" s="3" t="s">
        <v>457</v>
      </c>
      <c r="W3971" s="3" t="s">
        <v>457</v>
      </c>
      <c r="X3971" s="3" t="s">
        <v>4561</v>
      </c>
      <c r="Y3971" s="3" t="s">
        <v>460</v>
      </c>
      <c r="Z3971" s="3" t="s">
        <v>3746</v>
      </c>
      <c r="AA3971" s="3" t="s">
        <v>461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5</v>
      </c>
      <c r="BZ3971">
        <v>0</v>
      </c>
      <c r="CA3971">
        <v>0</v>
      </c>
      <c r="CB3971">
        <v>0</v>
      </c>
      <c r="CC3971">
        <v>5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7</v>
      </c>
      <c r="DN3971">
        <v>0</v>
      </c>
      <c r="DO3971">
        <v>0</v>
      </c>
      <c r="DP3971">
        <v>0</v>
      </c>
      <c r="DQ3971">
        <v>7</v>
      </c>
      <c r="DR3971">
        <v>0</v>
      </c>
      <c r="DS3971">
        <v>0</v>
      </c>
      <c r="DT3971">
        <v>16</v>
      </c>
      <c r="DU3971">
        <v>2.6124999999999998</v>
      </c>
      <c r="DV3971">
        <v>0</v>
      </c>
      <c r="DW3971">
        <v>0</v>
      </c>
      <c r="DX3971">
        <v>0</v>
      </c>
      <c r="DY3971" s="4">
        <v>46234</v>
      </c>
      <c r="DZ3971" s="3" t="s">
        <v>6088</v>
      </c>
      <c r="EA3971">
        <v>9</v>
      </c>
      <c r="EB3971">
        <v>0</v>
      </c>
      <c r="EC3971">
        <v>12</v>
      </c>
      <c r="ED3971">
        <v>0</v>
      </c>
      <c r="EE3971">
        <v>9</v>
      </c>
      <c r="EF3971">
        <v>12</v>
      </c>
      <c r="EG3971">
        <v>6</v>
      </c>
      <c r="EH3971">
        <v>1.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448</v>
      </c>
      <c r="B3972" s="3" t="s">
        <v>449</v>
      </c>
      <c r="C3972" s="3" t="s">
        <v>13</v>
      </c>
      <c r="D3972" s="3" t="s">
        <v>14</v>
      </c>
      <c r="E3972" s="3" t="s">
        <v>1661</v>
      </c>
      <c r="F3972" s="3" t="s">
        <v>1662</v>
      </c>
      <c r="G3972" s="3" t="s">
        <v>1409</v>
      </c>
      <c r="H3972" s="3" t="s">
        <v>1410</v>
      </c>
      <c r="I3972" s="3" t="s">
        <v>15</v>
      </c>
      <c r="J3972" s="3" t="s">
        <v>16</v>
      </c>
      <c r="K3972" s="3" t="s">
        <v>711</v>
      </c>
      <c r="L3972" s="3" t="s">
        <v>1144</v>
      </c>
      <c r="M3972" s="3" t="s">
        <v>452</v>
      </c>
      <c r="N3972" s="3" t="s">
        <v>454</v>
      </c>
      <c r="O3972">
        <v>4</v>
      </c>
      <c r="P3972" s="3" t="s">
        <v>3470</v>
      </c>
      <c r="Q3972" s="3" t="s">
        <v>3470</v>
      </c>
      <c r="R3972" s="3" t="s">
        <v>3470</v>
      </c>
      <c r="S3972" s="3" t="s">
        <v>3220</v>
      </c>
      <c r="T3972" s="3" t="s">
        <v>3221</v>
      </c>
      <c r="U3972" s="3" t="s">
        <v>464</v>
      </c>
      <c r="V3972" s="3" t="s">
        <v>465</v>
      </c>
      <c r="W3972" s="3" t="s">
        <v>466</v>
      </c>
      <c r="X3972" s="3" t="s">
        <v>466</v>
      </c>
      <c r="Y3972" s="3" t="s">
        <v>460</v>
      </c>
      <c r="Z3972" s="3" t="s">
        <v>579</v>
      </c>
      <c r="AA3972" s="3" t="s">
        <v>461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150</v>
      </c>
      <c r="AW3972">
        <v>15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10</v>
      </c>
      <c r="BE3972">
        <v>1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10</v>
      </c>
      <c r="BM3972">
        <v>1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1</v>
      </c>
      <c r="CX3972">
        <v>0</v>
      </c>
      <c r="CY3972">
        <v>0</v>
      </c>
      <c r="CZ3972">
        <v>0</v>
      </c>
      <c r="DA3972">
        <v>1</v>
      </c>
      <c r="DB3972">
        <v>0</v>
      </c>
      <c r="DC3972">
        <v>0</v>
      </c>
      <c r="DD3972">
        <v>0</v>
      </c>
      <c r="DE3972">
        <v>3</v>
      </c>
      <c r="DF3972">
        <v>0</v>
      </c>
      <c r="DG3972">
        <v>0</v>
      </c>
      <c r="DH3972">
        <v>0</v>
      </c>
      <c r="DI3972">
        <v>3</v>
      </c>
      <c r="DJ3972">
        <v>0</v>
      </c>
      <c r="DK3972">
        <v>0</v>
      </c>
      <c r="DL3972">
        <v>0</v>
      </c>
      <c r="DM3972">
        <v>1</v>
      </c>
      <c r="DN3972">
        <v>0</v>
      </c>
      <c r="DO3972">
        <v>0</v>
      </c>
      <c r="DP3972">
        <v>5</v>
      </c>
      <c r="DQ3972">
        <v>6</v>
      </c>
      <c r="DR3972">
        <v>0</v>
      </c>
      <c r="DS3972">
        <v>0</v>
      </c>
      <c r="DT3972">
        <v>36</v>
      </c>
      <c r="DU3972">
        <v>6.5437500000000002</v>
      </c>
      <c r="DV3972">
        <v>0</v>
      </c>
      <c r="DW3972">
        <v>0</v>
      </c>
      <c r="DX3972">
        <v>0</v>
      </c>
      <c r="DY3972" s="4">
        <v>46599</v>
      </c>
      <c r="DZ3972" s="3" t="s">
        <v>6088</v>
      </c>
      <c r="EA3972">
        <v>30</v>
      </c>
      <c r="EB3972">
        <v>0</v>
      </c>
      <c r="EC3972">
        <v>180</v>
      </c>
      <c r="ED3972">
        <v>0</v>
      </c>
      <c r="EE3972">
        <v>30</v>
      </c>
      <c r="EF3972">
        <v>180</v>
      </c>
      <c r="EG3972">
        <v>30</v>
      </c>
      <c r="EH3972">
        <v>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448</v>
      </c>
      <c r="B3973" s="3" t="s">
        <v>449</v>
      </c>
      <c r="C3973" s="3" t="s">
        <v>13</v>
      </c>
      <c r="D3973" s="3" t="s">
        <v>14</v>
      </c>
      <c r="E3973" s="3" t="s">
        <v>1407</v>
      </c>
      <c r="F3973" s="3" t="s">
        <v>1408</v>
      </c>
      <c r="G3973" s="3" t="s">
        <v>1409</v>
      </c>
      <c r="H3973" s="3" t="s">
        <v>1410</v>
      </c>
      <c r="I3973" s="3" t="s">
        <v>248</v>
      </c>
      <c r="J3973" s="3" t="s">
        <v>249</v>
      </c>
      <c r="K3973" s="3" t="s">
        <v>948</v>
      </c>
      <c r="L3973" s="3" t="s">
        <v>949</v>
      </c>
      <c r="M3973" s="3" t="s">
        <v>452</v>
      </c>
      <c r="N3973" s="3" t="s">
        <v>454</v>
      </c>
      <c r="O3973">
        <v>2</v>
      </c>
      <c r="P3973" s="3" t="s">
        <v>3470</v>
      </c>
      <c r="Q3973" s="3" t="s">
        <v>3470</v>
      </c>
      <c r="R3973" s="3" t="s">
        <v>3470</v>
      </c>
      <c r="S3973" s="3" t="s">
        <v>813</v>
      </c>
      <c r="T3973" s="3" t="s">
        <v>2221</v>
      </c>
      <c r="U3973" s="3" t="s">
        <v>475</v>
      </c>
      <c r="V3973" s="3" t="s">
        <v>457</v>
      </c>
      <c r="W3973" s="3" t="s">
        <v>457</v>
      </c>
      <c r="X3973" s="3" t="s">
        <v>4561</v>
      </c>
      <c r="Y3973" s="3" t="s">
        <v>460</v>
      </c>
      <c r="Z3973" s="3" t="s">
        <v>3746</v>
      </c>
      <c r="AA3973" s="3" t="s">
        <v>461</v>
      </c>
      <c r="AB3973">
        <v>0</v>
      </c>
      <c r="AC3973">
        <v>1</v>
      </c>
      <c r="AD3973">
        <v>0</v>
      </c>
      <c r="AE3973">
        <v>0</v>
      </c>
      <c r="AF3973">
        <v>0</v>
      </c>
      <c r="AG3973">
        <v>1</v>
      </c>
      <c r="AH3973">
        <v>0</v>
      </c>
      <c r="AI3973">
        <v>0</v>
      </c>
      <c r="AJ3973">
        <v>0</v>
      </c>
      <c r="AK3973">
        <v>1</v>
      </c>
      <c r="AL3973">
        <v>0</v>
      </c>
      <c r="AM3973">
        <v>0</v>
      </c>
      <c r="AN3973">
        <v>0</v>
      </c>
      <c r="AO3973">
        <v>1</v>
      </c>
      <c r="AP3973">
        <v>0</v>
      </c>
      <c r="AQ3973">
        <v>0</v>
      </c>
      <c r="AR3973">
        <v>0</v>
      </c>
      <c r="AS3973">
        <v>1</v>
      </c>
      <c r="AT3973">
        <v>0</v>
      </c>
      <c r="AU3973">
        <v>0</v>
      </c>
      <c r="AV3973">
        <v>0</v>
      </c>
      <c r="AW3973">
        <v>1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2</v>
      </c>
      <c r="BR3973">
        <v>0</v>
      </c>
      <c r="BS3973">
        <v>0</v>
      </c>
      <c r="BT3973">
        <v>0</v>
      </c>
      <c r="BU3973">
        <v>2</v>
      </c>
      <c r="BV3973">
        <v>0</v>
      </c>
      <c r="BW3973">
        <v>0</v>
      </c>
      <c r="BX3973">
        <v>0</v>
      </c>
      <c r="BY3973">
        <v>6</v>
      </c>
      <c r="BZ3973">
        <v>0</v>
      </c>
      <c r="CA3973">
        <v>0</v>
      </c>
      <c r="CB3973">
        <v>0</v>
      </c>
      <c r="CC3973">
        <v>6</v>
      </c>
      <c r="CD3973">
        <v>0</v>
      </c>
      <c r="CE3973">
        <v>0</v>
      </c>
      <c r="CF3973">
        <v>0</v>
      </c>
      <c r="CG3973">
        <v>2</v>
      </c>
      <c r="CH3973">
        <v>1</v>
      </c>
      <c r="CI3973">
        <v>0</v>
      </c>
      <c r="CJ3973">
        <v>0</v>
      </c>
      <c r="CK3973">
        <v>3</v>
      </c>
      <c r="CL3973">
        <v>0</v>
      </c>
      <c r="CM3973">
        <v>0</v>
      </c>
      <c r="CN3973">
        <v>0</v>
      </c>
      <c r="CO3973">
        <v>4</v>
      </c>
      <c r="CP3973">
        <v>0</v>
      </c>
      <c r="CQ3973">
        <v>0</v>
      </c>
      <c r="CR3973">
        <v>0</v>
      </c>
      <c r="CS3973">
        <v>4</v>
      </c>
      <c r="CT3973">
        <v>0</v>
      </c>
      <c r="CU3973">
        <v>0</v>
      </c>
      <c r="CV3973">
        <v>0</v>
      </c>
      <c r="CW3973">
        <v>1</v>
      </c>
      <c r="CX3973">
        <v>0</v>
      </c>
      <c r="CY3973">
        <v>0</v>
      </c>
      <c r="CZ3973">
        <v>0</v>
      </c>
      <c r="DA3973">
        <v>1</v>
      </c>
      <c r="DB3973">
        <v>0</v>
      </c>
      <c r="DC3973">
        <v>0</v>
      </c>
      <c r="DD3973">
        <v>0</v>
      </c>
      <c r="DE3973">
        <v>4</v>
      </c>
      <c r="DF3973">
        <v>0</v>
      </c>
      <c r="DG3973">
        <v>0</v>
      </c>
      <c r="DH3973">
        <v>0</v>
      </c>
      <c r="DI3973">
        <v>4</v>
      </c>
      <c r="DJ3973">
        <v>0</v>
      </c>
      <c r="DK3973">
        <v>0</v>
      </c>
      <c r="DL3973">
        <v>0</v>
      </c>
      <c r="DM3973">
        <v>5</v>
      </c>
      <c r="DN3973">
        <v>0</v>
      </c>
      <c r="DO3973">
        <v>0</v>
      </c>
      <c r="DP3973">
        <v>0</v>
      </c>
      <c r="DQ3973">
        <v>5</v>
      </c>
      <c r="DR3973">
        <v>0</v>
      </c>
      <c r="DS3973">
        <v>0</v>
      </c>
      <c r="DT3973">
        <v>7</v>
      </c>
      <c r="DU3973">
        <v>16.78125</v>
      </c>
      <c r="DV3973">
        <v>0</v>
      </c>
      <c r="DW3973">
        <v>0</v>
      </c>
      <c r="DX3973">
        <v>0</v>
      </c>
      <c r="DY3973" s="4">
        <v>46295</v>
      </c>
      <c r="DZ3973" s="3" t="s">
        <v>6088</v>
      </c>
      <c r="EA3973">
        <v>2</v>
      </c>
      <c r="EB3973">
        <v>0</v>
      </c>
      <c r="EC3973">
        <v>28</v>
      </c>
      <c r="ED3973">
        <v>0</v>
      </c>
      <c r="EE3973">
        <v>2</v>
      </c>
      <c r="EF3973">
        <v>28</v>
      </c>
      <c r="EG3973">
        <v>2.8</v>
      </c>
      <c r="EH3973">
        <v>0.7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448</v>
      </c>
      <c r="B3974" s="3" t="s">
        <v>449</v>
      </c>
      <c r="C3974" s="3" t="s">
        <v>13</v>
      </c>
      <c r="D3974" s="3" t="s">
        <v>14</v>
      </c>
      <c r="E3974" s="3" t="s">
        <v>1407</v>
      </c>
      <c r="F3974" s="3" t="s">
        <v>1408</v>
      </c>
      <c r="G3974" s="3" t="s">
        <v>1409</v>
      </c>
      <c r="H3974" s="3" t="s">
        <v>1410</v>
      </c>
      <c r="I3974" s="3" t="s">
        <v>211</v>
      </c>
      <c r="J3974" s="3" t="s">
        <v>212</v>
      </c>
      <c r="K3974" s="3" t="s">
        <v>948</v>
      </c>
      <c r="L3974" s="3" t="s">
        <v>960</v>
      </c>
      <c r="M3974" s="3" t="s">
        <v>452</v>
      </c>
      <c r="N3974" s="3" t="s">
        <v>454</v>
      </c>
      <c r="O3974">
        <v>1</v>
      </c>
      <c r="P3974" s="3" t="s">
        <v>3470</v>
      </c>
      <c r="Q3974" s="3" t="s">
        <v>3470</v>
      </c>
      <c r="R3974" s="3" t="s">
        <v>3470</v>
      </c>
      <c r="S3974" s="3" t="s">
        <v>726</v>
      </c>
      <c r="T3974" s="3" t="s">
        <v>2045</v>
      </c>
      <c r="U3974" s="3" t="s">
        <v>585</v>
      </c>
      <c r="V3974" s="3" t="s">
        <v>457</v>
      </c>
      <c r="W3974" s="3" t="s">
        <v>457</v>
      </c>
      <c r="X3974" s="3" t="s">
        <v>4561</v>
      </c>
      <c r="Y3974" s="3" t="s">
        <v>460</v>
      </c>
      <c r="Z3974" s="3" t="s">
        <v>3746</v>
      </c>
      <c r="AA3974" s="3" t="s">
        <v>461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6</v>
      </c>
      <c r="AL3974">
        <v>0</v>
      </c>
      <c r="AM3974">
        <v>0</v>
      </c>
      <c r="AN3974">
        <v>0</v>
      </c>
      <c r="AO3974">
        <v>6</v>
      </c>
      <c r="AP3974">
        <v>0</v>
      </c>
      <c r="AQ3974">
        <v>0</v>
      </c>
      <c r="AR3974">
        <v>0</v>
      </c>
      <c r="AS3974">
        <v>4</v>
      </c>
      <c r="AT3974">
        <v>0</v>
      </c>
      <c r="AU3974">
        <v>0</v>
      </c>
      <c r="AV3974">
        <v>0</v>
      </c>
      <c r="AW3974">
        <v>4</v>
      </c>
      <c r="AX3974">
        <v>0</v>
      </c>
      <c r="AY3974">
        <v>0</v>
      </c>
      <c r="AZ3974">
        <v>0</v>
      </c>
      <c r="BA3974">
        <v>1</v>
      </c>
      <c r="BB3974">
        <v>0</v>
      </c>
      <c r="BC3974">
        <v>0</v>
      </c>
      <c r="BD3974">
        <v>0</v>
      </c>
      <c r="BE3974">
        <v>1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5</v>
      </c>
      <c r="BR3974">
        <v>0</v>
      </c>
      <c r="BS3974">
        <v>0</v>
      </c>
      <c r="BT3974">
        <v>0</v>
      </c>
      <c r="BU3974">
        <v>5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8</v>
      </c>
      <c r="CP3974">
        <v>0</v>
      </c>
      <c r="CQ3974">
        <v>0</v>
      </c>
      <c r="CR3974">
        <v>0</v>
      </c>
      <c r="CS3974">
        <v>8</v>
      </c>
      <c r="CT3974">
        <v>0</v>
      </c>
      <c r="CU3974">
        <v>0</v>
      </c>
      <c r="CV3974">
        <v>0</v>
      </c>
      <c r="CW3974">
        <v>13</v>
      </c>
      <c r="CX3974">
        <v>0</v>
      </c>
      <c r="CY3974">
        <v>0</v>
      </c>
      <c r="CZ3974">
        <v>0</v>
      </c>
      <c r="DA3974">
        <v>13</v>
      </c>
      <c r="DB3974">
        <v>0</v>
      </c>
      <c r="DC3974">
        <v>0</v>
      </c>
      <c r="DD3974">
        <v>0</v>
      </c>
      <c r="DE3974">
        <v>3</v>
      </c>
      <c r="DF3974">
        <v>0</v>
      </c>
      <c r="DG3974">
        <v>0</v>
      </c>
      <c r="DH3974">
        <v>0</v>
      </c>
      <c r="DI3974">
        <v>3</v>
      </c>
      <c r="DJ3974">
        <v>0</v>
      </c>
      <c r="DK3974">
        <v>0</v>
      </c>
      <c r="DL3974">
        <v>0</v>
      </c>
      <c r="DM3974">
        <v>14</v>
      </c>
      <c r="DN3974">
        <v>0</v>
      </c>
      <c r="DO3974">
        <v>0</v>
      </c>
      <c r="DP3974">
        <v>0</v>
      </c>
      <c r="DQ3974">
        <v>14</v>
      </c>
      <c r="DR3974">
        <v>0</v>
      </c>
      <c r="DS3974">
        <v>0</v>
      </c>
      <c r="DT3974">
        <v>14</v>
      </c>
      <c r="DU3974">
        <v>3.25</v>
      </c>
      <c r="DV3974">
        <v>5</v>
      </c>
      <c r="DW3974">
        <v>0</v>
      </c>
      <c r="DX3974">
        <v>0</v>
      </c>
      <c r="DY3974" s="4">
        <v>46538</v>
      </c>
      <c r="DZ3974" s="3" t="s">
        <v>6088</v>
      </c>
      <c r="EA3974">
        <v>5</v>
      </c>
      <c r="EB3974">
        <v>0</v>
      </c>
      <c r="EC3974">
        <v>54</v>
      </c>
      <c r="ED3974">
        <v>0</v>
      </c>
      <c r="EE3974">
        <v>5</v>
      </c>
      <c r="EF3974">
        <v>54</v>
      </c>
      <c r="EG3974">
        <v>6.75</v>
      </c>
      <c r="EH3974">
        <v>0.74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448</v>
      </c>
      <c r="B3975" s="3" t="s">
        <v>449</v>
      </c>
      <c r="C3975" s="3" t="s">
        <v>13</v>
      </c>
      <c r="D3975" s="3" t="s">
        <v>14</v>
      </c>
      <c r="E3975" s="3" t="s">
        <v>1661</v>
      </c>
      <c r="F3975" s="3" t="s">
        <v>1662</v>
      </c>
      <c r="G3975" s="3" t="s">
        <v>1409</v>
      </c>
      <c r="H3975" s="3" t="s">
        <v>1410</v>
      </c>
      <c r="I3975" s="3" t="s">
        <v>129</v>
      </c>
      <c r="J3975" s="3" t="s">
        <v>130</v>
      </c>
      <c r="K3975" s="3" t="s">
        <v>948</v>
      </c>
      <c r="L3975" s="3" t="s">
        <v>960</v>
      </c>
      <c r="M3975" s="3" t="s">
        <v>452</v>
      </c>
      <c r="N3975" s="3" t="s">
        <v>454</v>
      </c>
      <c r="O3975">
        <v>3</v>
      </c>
      <c r="P3975" s="3" t="s">
        <v>3470</v>
      </c>
      <c r="Q3975" s="3" t="s">
        <v>3470</v>
      </c>
      <c r="R3975" s="3" t="s">
        <v>3470</v>
      </c>
      <c r="S3975" s="3" t="s">
        <v>754</v>
      </c>
      <c r="T3975" s="3" t="s">
        <v>2105</v>
      </c>
      <c r="U3975" s="3" t="s">
        <v>578</v>
      </c>
      <c r="V3975" s="3" t="s">
        <v>457</v>
      </c>
      <c r="W3975" s="3" t="s">
        <v>457</v>
      </c>
      <c r="X3975" s="3" t="s">
        <v>4561</v>
      </c>
      <c r="Y3975" s="3" t="s">
        <v>460</v>
      </c>
      <c r="Z3975" s="3" t="s">
        <v>3746</v>
      </c>
      <c r="AA3975" s="3" t="s">
        <v>461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35</v>
      </c>
      <c r="AT3975">
        <v>0</v>
      </c>
      <c r="AU3975">
        <v>0</v>
      </c>
      <c r="AV3975">
        <v>0</v>
      </c>
      <c r="AW3975">
        <v>35</v>
      </c>
      <c r="AX3975">
        <v>0</v>
      </c>
      <c r="AY3975">
        <v>0</v>
      </c>
      <c r="AZ3975">
        <v>0</v>
      </c>
      <c r="BA3975">
        <v>20</v>
      </c>
      <c r="BB3975">
        <v>0</v>
      </c>
      <c r="BC3975">
        <v>0</v>
      </c>
      <c r="BD3975">
        <v>0</v>
      </c>
      <c r="BE3975">
        <v>20</v>
      </c>
      <c r="BF3975">
        <v>0</v>
      </c>
      <c r="BG3975">
        <v>0</v>
      </c>
      <c r="BH3975">
        <v>0</v>
      </c>
      <c r="BI3975">
        <v>50</v>
      </c>
      <c r="BJ3975">
        <v>0</v>
      </c>
      <c r="BK3975">
        <v>0</v>
      </c>
      <c r="BL3975">
        <v>0</v>
      </c>
      <c r="BM3975">
        <v>50</v>
      </c>
      <c r="BN3975">
        <v>0</v>
      </c>
      <c r="BO3975">
        <v>0</v>
      </c>
      <c r="BP3975">
        <v>0</v>
      </c>
      <c r="BQ3975">
        <v>45</v>
      </c>
      <c r="BR3975">
        <v>0</v>
      </c>
      <c r="BS3975">
        <v>0</v>
      </c>
      <c r="BT3975">
        <v>0</v>
      </c>
      <c r="BU3975">
        <v>45</v>
      </c>
      <c r="BV3975">
        <v>0</v>
      </c>
      <c r="BW3975">
        <v>0</v>
      </c>
      <c r="BX3975">
        <v>0</v>
      </c>
      <c r="BY3975">
        <v>45</v>
      </c>
      <c r="BZ3975">
        <v>0</v>
      </c>
      <c r="CA3975">
        <v>0</v>
      </c>
      <c r="CB3975">
        <v>0</v>
      </c>
      <c r="CC3975">
        <v>45</v>
      </c>
      <c r="CD3975">
        <v>0</v>
      </c>
      <c r="CE3975">
        <v>0</v>
      </c>
      <c r="CF3975">
        <v>0</v>
      </c>
      <c r="CG3975">
        <v>30</v>
      </c>
      <c r="CH3975">
        <v>0</v>
      </c>
      <c r="CI3975">
        <v>0</v>
      </c>
      <c r="CJ3975">
        <v>0</v>
      </c>
      <c r="CK3975">
        <v>30</v>
      </c>
      <c r="CL3975">
        <v>0</v>
      </c>
      <c r="CM3975">
        <v>0</v>
      </c>
      <c r="CN3975">
        <v>0</v>
      </c>
      <c r="CO3975">
        <v>20</v>
      </c>
      <c r="CP3975">
        <v>0</v>
      </c>
      <c r="CQ3975">
        <v>0</v>
      </c>
      <c r="CR3975">
        <v>0</v>
      </c>
      <c r="CS3975">
        <v>20</v>
      </c>
      <c r="CT3975">
        <v>0</v>
      </c>
      <c r="CU3975">
        <v>0</v>
      </c>
      <c r="CV3975">
        <v>0</v>
      </c>
      <c r="CW3975">
        <v>70</v>
      </c>
      <c r="CX3975">
        <v>0</v>
      </c>
      <c r="CY3975">
        <v>0</v>
      </c>
      <c r="CZ3975">
        <v>0</v>
      </c>
      <c r="DA3975">
        <v>70</v>
      </c>
      <c r="DB3975">
        <v>0</v>
      </c>
      <c r="DC3975">
        <v>0</v>
      </c>
      <c r="DD3975">
        <v>0</v>
      </c>
      <c r="DE3975">
        <v>50</v>
      </c>
      <c r="DF3975">
        <v>0</v>
      </c>
      <c r="DG3975">
        <v>0</v>
      </c>
      <c r="DH3975">
        <v>0</v>
      </c>
      <c r="DI3975">
        <v>50</v>
      </c>
      <c r="DJ3975">
        <v>0</v>
      </c>
      <c r="DK3975">
        <v>0</v>
      </c>
      <c r="DL3975">
        <v>0</v>
      </c>
      <c r="DM3975">
        <v>105</v>
      </c>
      <c r="DN3975">
        <v>0</v>
      </c>
      <c r="DO3975">
        <v>0</v>
      </c>
      <c r="DP3975">
        <v>0</v>
      </c>
      <c r="DQ3975">
        <v>105</v>
      </c>
      <c r="DR3975">
        <v>0</v>
      </c>
      <c r="DS3975">
        <v>0</v>
      </c>
      <c r="DT3975">
        <v>178</v>
      </c>
      <c r="DU3975">
        <v>0.12687499999999999</v>
      </c>
      <c r="DV3975">
        <v>0</v>
      </c>
      <c r="DW3975">
        <v>0</v>
      </c>
      <c r="DX3975">
        <v>0</v>
      </c>
      <c r="DY3975" s="4">
        <v>46387</v>
      </c>
      <c r="DZ3975" s="3" t="s">
        <v>6088</v>
      </c>
      <c r="EA3975">
        <v>73</v>
      </c>
      <c r="EB3975">
        <v>0</v>
      </c>
      <c r="EC3975">
        <v>470</v>
      </c>
      <c r="ED3975">
        <v>0</v>
      </c>
      <c r="EE3975">
        <v>73</v>
      </c>
      <c r="EF3975">
        <v>470</v>
      </c>
      <c r="EG3975">
        <v>47</v>
      </c>
      <c r="EH3975">
        <v>1.55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448</v>
      </c>
      <c r="B3976" s="3" t="s">
        <v>449</v>
      </c>
      <c r="C3976" s="3" t="s">
        <v>13</v>
      </c>
      <c r="D3976" s="3" t="s">
        <v>14</v>
      </c>
      <c r="E3976" s="3" t="s">
        <v>1661</v>
      </c>
      <c r="F3976" s="3" t="s">
        <v>1662</v>
      </c>
      <c r="G3976" s="3" t="s">
        <v>1409</v>
      </c>
      <c r="H3976" s="3" t="s">
        <v>1410</v>
      </c>
      <c r="I3976" s="3" t="s">
        <v>163</v>
      </c>
      <c r="J3976" s="3" t="s">
        <v>164</v>
      </c>
      <c r="K3976" s="3" t="s">
        <v>948</v>
      </c>
      <c r="L3976" s="3" t="s">
        <v>949</v>
      </c>
      <c r="M3976" s="3" t="s">
        <v>452</v>
      </c>
      <c r="N3976" s="3" t="s">
        <v>454</v>
      </c>
      <c r="O3976">
        <v>2</v>
      </c>
      <c r="P3976" s="3" t="s">
        <v>3470</v>
      </c>
      <c r="Q3976" s="3" t="s">
        <v>3470</v>
      </c>
      <c r="R3976" s="3" t="s">
        <v>3470</v>
      </c>
      <c r="S3976" s="3" t="s">
        <v>594</v>
      </c>
      <c r="T3976" s="3" t="s">
        <v>2516</v>
      </c>
      <c r="U3976" s="3" t="s">
        <v>463</v>
      </c>
      <c r="V3976" s="3" t="s">
        <v>457</v>
      </c>
      <c r="W3976" s="3" t="s">
        <v>457</v>
      </c>
      <c r="X3976" s="3" t="s">
        <v>4561</v>
      </c>
      <c r="Y3976" s="3" t="s">
        <v>460</v>
      </c>
      <c r="Z3976" s="3" t="s">
        <v>3746</v>
      </c>
      <c r="AA3976" s="3" t="s">
        <v>461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3</v>
      </c>
      <c r="AT3976">
        <v>0</v>
      </c>
      <c r="AU3976">
        <v>0</v>
      </c>
      <c r="AV3976">
        <v>0</v>
      </c>
      <c r="AW3976">
        <v>3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3</v>
      </c>
      <c r="CH3976">
        <v>0</v>
      </c>
      <c r="CI3976">
        <v>0</v>
      </c>
      <c r="CJ3976">
        <v>0</v>
      </c>
      <c r="CK3976">
        <v>3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4</v>
      </c>
      <c r="DU3976">
        <v>2.53125</v>
      </c>
      <c r="DV3976">
        <v>0</v>
      </c>
      <c r="DW3976">
        <v>0</v>
      </c>
      <c r="DX3976">
        <v>0</v>
      </c>
      <c r="DY3976" s="4">
        <v>46783</v>
      </c>
      <c r="DZ3976" s="3" t="s">
        <v>6088</v>
      </c>
      <c r="EA3976">
        <v>4</v>
      </c>
      <c r="EB3976">
        <v>0</v>
      </c>
      <c r="EC3976">
        <v>6</v>
      </c>
      <c r="ED3976">
        <v>0</v>
      </c>
      <c r="EE3976">
        <v>4</v>
      </c>
      <c r="EF3976">
        <v>6</v>
      </c>
      <c r="EG3976">
        <v>3</v>
      </c>
      <c r="EH3976">
        <v>1.33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448</v>
      </c>
      <c r="B3977" s="3" t="s">
        <v>449</v>
      </c>
      <c r="C3977" s="3" t="s">
        <v>13</v>
      </c>
      <c r="D3977" s="3" t="s">
        <v>14</v>
      </c>
      <c r="E3977" s="3" t="s">
        <v>1661</v>
      </c>
      <c r="F3977" s="3" t="s">
        <v>1662</v>
      </c>
      <c r="G3977" s="3" t="s">
        <v>1409</v>
      </c>
      <c r="H3977" s="3" t="s">
        <v>1410</v>
      </c>
      <c r="I3977" s="3" t="s">
        <v>347</v>
      </c>
      <c r="J3977" s="3" t="s">
        <v>348</v>
      </c>
      <c r="K3977" s="3" t="s">
        <v>948</v>
      </c>
      <c r="L3977" s="3" t="s">
        <v>960</v>
      </c>
      <c r="M3977" s="3" t="s">
        <v>452</v>
      </c>
      <c r="N3977" s="3" t="s">
        <v>454</v>
      </c>
      <c r="O3977">
        <v>5</v>
      </c>
      <c r="P3977" s="3" t="s">
        <v>3470</v>
      </c>
      <c r="Q3977" s="3" t="s">
        <v>3470</v>
      </c>
      <c r="R3977" s="3" t="s">
        <v>3470</v>
      </c>
      <c r="S3977" s="3" t="s">
        <v>1478</v>
      </c>
      <c r="T3977" s="3" t="s">
        <v>2746</v>
      </c>
      <c r="U3977" s="3" t="s">
        <v>464</v>
      </c>
      <c r="V3977" s="3" t="s">
        <v>465</v>
      </c>
      <c r="W3977" s="3" t="s">
        <v>466</v>
      </c>
      <c r="X3977" s="3" t="s">
        <v>466</v>
      </c>
      <c r="Y3977" s="3" t="s">
        <v>460</v>
      </c>
      <c r="Z3977" s="3" t="s">
        <v>579</v>
      </c>
      <c r="AA3977" s="3" t="s">
        <v>461</v>
      </c>
      <c r="AB3977">
        <v>0</v>
      </c>
      <c r="AC3977">
        <v>3</v>
      </c>
      <c r="AD3977">
        <v>0</v>
      </c>
      <c r="AE3977">
        <v>0</v>
      </c>
      <c r="AF3977">
        <v>0</v>
      </c>
      <c r="AG3977">
        <v>3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2</v>
      </c>
      <c r="AT3977">
        <v>0</v>
      </c>
      <c r="AU3977">
        <v>0</v>
      </c>
      <c r="AV3977">
        <v>0</v>
      </c>
      <c r="AW3977">
        <v>2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2</v>
      </c>
      <c r="BE3977">
        <v>2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2</v>
      </c>
      <c r="BM3977">
        <v>2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3</v>
      </c>
      <c r="BU3977">
        <v>3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4</v>
      </c>
      <c r="CC3977">
        <v>4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2</v>
      </c>
      <c r="CK3977">
        <v>2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2</v>
      </c>
      <c r="CS3977">
        <v>2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2</v>
      </c>
      <c r="DA3977">
        <v>2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1</v>
      </c>
      <c r="DU3977">
        <v>4.25</v>
      </c>
      <c r="DV3977">
        <v>0</v>
      </c>
      <c r="DW3977">
        <v>0</v>
      </c>
      <c r="DX3977">
        <v>0</v>
      </c>
      <c r="DY3977" s="4">
        <v>46630</v>
      </c>
      <c r="DZ3977" s="3" t="s">
        <v>6088</v>
      </c>
      <c r="EA3977">
        <v>1</v>
      </c>
      <c r="EB3977">
        <v>0</v>
      </c>
      <c r="EC3977">
        <v>22</v>
      </c>
      <c r="ED3977">
        <v>0</v>
      </c>
      <c r="EE3977">
        <v>1</v>
      </c>
      <c r="EF3977">
        <v>22</v>
      </c>
      <c r="EG3977">
        <v>2.4444439999999998</v>
      </c>
      <c r="EH3977">
        <v>0.4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448</v>
      </c>
      <c r="B3978" s="3" t="s">
        <v>449</v>
      </c>
      <c r="C3978" s="3" t="s">
        <v>13</v>
      </c>
      <c r="D3978" s="3" t="s">
        <v>14</v>
      </c>
      <c r="E3978" s="3" t="s">
        <v>1407</v>
      </c>
      <c r="F3978" s="3" t="s">
        <v>1408</v>
      </c>
      <c r="G3978" s="3" t="s">
        <v>1409</v>
      </c>
      <c r="H3978" s="3" t="s">
        <v>1410</v>
      </c>
      <c r="I3978" s="3" t="s">
        <v>49</v>
      </c>
      <c r="J3978" s="3" t="s">
        <v>50</v>
      </c>
      <c r="K3978" s="3" t="s">
        <v>711</v>
      </c>
      <c r="L3978" s="3" t="s">
        <v>1144</v>
      </c>
      <c r="M3978" s="3" t="s">
        <v>452</v>
      </c>
      <c r="N3978" s="3" t="s">
        <v>454</v>
      </c>
      <c r="O3978">
        <v>1</v>
      </c>
      <c r="P3978" s="3" t="s">
        <v>3470</v>
      </c>
      <c r="Q3978" s="3" t="s">
        <v>3470</v>
      </c>
      <c r="R3978" s="3" t="s">
        <v>3470</v>
      </c>
      <c r="S3978" s="3" t="s">
        <v>1151</v>
      </c>
      <c r="T3978" s="3" t="s">
        <v>2610</v>
      </c>
      <c r="U3978" s="3" t="s">
        <v>583</v>
      </c>
      <c r="V3978" s="3" t="s">
        <v>465</v>
      </c>
      <c r="W3978" s="3" t="s">
        <v>500</v>
      </c>
      <c r="X3978" s="3" t="s">
        <v>501</v>
      </c>
      <c r="Y3978" s="3" t="s">
        <v>467</v>
      </c>
      <c r="Z3978" s="3" t="s">
        <v>579</v>
      </c>
      <c r="AA3978" s="3" t="s">
        <v>461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45</v>
      </c>
      <c r="CX3978">
        <v>0</v>
      </c>
      <c r="CY3978">
        <v>0</v>
      </c>
      <c r="CZ3978">
        <v>0</v>
      </c>
      <c r="DA3978">
        <v>45</v>
      </c>
      <c r="DB3978">
        <v>0</v>
      </c>
      <c r="DC3978">
        <v>0</v>
      </c>
      <c r="DD3978">
        <v>0</v>
      </c>
      <c r="DE3978">
        <v>38</v>
      </c>
      <c r="DF3978">
        <v>0</v>
      </c>
      <c r="DG3978">
        <v>0</v>
      </c>
      <c r="DH3978">
        <v>0</v>
      </c>
      <c r="DI3978">
        <v>38</v>
      </c>
      <c r="DJ3978">
        <v>0</v>
      </c>
      <c r="DK3978">
        <v>0</v>
      </c>
      <c r="DL3978">
        <v>0</v>
      </c>
      <c r="DM3978">
        <v>9</v>
      </c>
      <c r="DN3978">
        <v>0</v>
      </c>
      <c r="DO3978">
        <v>0</v>
      </c>
      <c r="DP3978">
        <v>0</v>
      </c>
      <c r="DQ3978">
        <v>9</v>
      </c>
      <c r="DR3978">
        <v>0</v>
      </c>
      <c r="DS3978">
        <v>0</v>
      </c>
      <c r="DT3978">
        <v>17</v>
      </c>
      <c r="DU3978">
        <v>1.75</v>
      </c>
      <c r="DV3978">
        <v>0</v>
      </c>
      <c r="DW3978">
        <v>0</v>
      </c>
      <c r="DX3978">
        <v>0</v>
      </c>
      <c r="DY3978" s="4">
        <v>46295</v>
      </c>
      <c r="DZ3978" s="3" t="s">
        <v>6088</v>
      </c>
      <c r="EA3978">
        <v>8</v>
      </c>
      <c r="EB3978">
        <v>0</v>
      </c>
      <c r="EC3978">
        <v>92</v>
      </c>
      <c r="ED3978">
        <v>0</v>
      </c>
      <c r="EE3978">
        <v>8</v>
      </c>
      <c r="EF3978">
        <v>92</v>
      </c>
      <c r="EG3978">
        <v>30.666667</v>
      </c>
      <c r="EH3978">
        <v>0.26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448</v>
      </c>
      <c r="B3979" s="3" t="s">
        <v>449</v>
      </c>
      <c r="C3979" s="3" t="s">
        <v>13</v>
      </c>
      <c r="D3979" s="3" t="s">
        <v>14</v>
      </c>
      <c r="E3979" s="3" t="s">
        <v>1661</v>
      </c>
      <c r="F3979" s="3" t="s">
        <v>1662</v>
      </c>
      <c r="G3979" s="3" t="s">
        <v>1409</v>
      </c>
      <c r="H3979" s="3" t="s">
        <v>1410</v>
      </c>
      <c r="I3979" s="3" t="s">
        <v>21</v>
      </c>
      <c r="J3979" s="3" t="s">
        <v>22</v>
      </c>
      <c r="K3979" s="3" t="s">
        <v>711</v>
      </c>
      <c r="L3979" s="3" t="s">
        <v>1144</v>
      </c>
      <c r="M3979" s="3" t="s">
        <v>452</v>
      </c>
      <c r="N3979" s="3" t="s">
        <v>454</v>
      </c>
      <c r="O3979">
        <v>3</v>
      </c>
      <c r="P3979" s="3" t="s">
        <v>3470</v>
      </c>
      <c r="Q3979" s="3" t="s">
        <v>3470</v>
      </c>
      <c r="R3979" s="3" t="s">
        <v>3470</v>
      </c>
      <c r="S3979" s="3" t="s">
        <v>871</v>
      </c>
      <c r="T3979" s="3" t="s">
        <v>2716</v>
      </c>
      <c r="U3979" s="3" t="s">
        <v>463</v>
      </c>
      <c r="V3979" s="3" t="s">
        <v>457</v>
      </c>
      <c r="W3979" s="3" t="s">
        <v>4562</v>
      </c>
      <c r="X3979" s="3" t="s">
        <v>4563</v>
      </c>
      <c r="Y3979" s="3" t="s">
        <v>460</v>
      </c>
      <c r="Z3979" s="3" t="s">
        <v>3747</v>
      </c>
      <c r="AA3979" s="3" t="s">
        <v>461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3</v>
      </c>
      <c r="BS3979">
        <v>0</v>
      </c>
      <c r="BT3979">
        <v>0</v>
      </c>
      <c r="BU3979">
        <v>3</v>
      </c>
      <c r="BV3979">
        <v>0</v>
      </c>
      <c r="BW3979">
        <v>0</v>
      </c>
      <c r="BX3979">
        <v>0</v>
      </c>
      <c r="BY3979">
        <v>0</v>
      </c>
      <c r="BZ3979">
        <v>16</v>
      </c>
      <c r="CA3979">
        <v>0</v>
      </c>
      <c r="CB3979">
        <v>0</v>
      </c>
      <c r="CC3979">
        <v>16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4</v>
      </c>
      <c r="CQ3979">
        <v>0</v>
      </c>
      <c r="CR3979">
        <v>0</v>
      </c>
      <c r="CS3979">
        <v>4</v>
      </c>
      <c r="CT3979">
        <v>0</v>
      </c>
      <c r="CU3979">
        <v>0</v>
      </c>
      <c r="CV3979">
        <v>0</v>
      </c>
      <c r="CW3979">
        <v>0</v>
      </c>
      <c r="CX3979">
        <v>3</v>
      </c>
      <c r="CY3979">
        <v>0</v>
      </c>
      <c r="CZ3979">
        <v>0</v>
      </c>
      <c r="DA3979">
        <v>3</v>
      </c>
      <c r="DB3979">
        <v>0</v>
      </c>
      <c r="DC3979">
        <v>0</v>
      </c>
      <c r="DD3979">
        <v>0</v>
      </c>
      <c r="DE3979">
        <v>0</v>
      </c>
      <c r="DF3979">
        <v>6</v>
      </c>
      <c r="DG3979">
        <v>0</v>
      </c>
      <c r="DH3979">
        <v>0</v>
      </c>
      <c r="DI3979">
        <v>6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2</v>
      </c>
      <c r="DU3979">
        <v>17.007594999999998</v>
      </c>
      <c r="DV3979">
        <v>5</v>
      </c>
      <c r="DW3979">
        <v>0</v>
      </c>
      <c r="DX3979">
        <v>0</v>
      </c>
      <c r="DY3979" s="4">
        <v>46265</v>
      </c>
      <c r="DZ3979" s="3" t="s">
        <v>6088</v>
      </c>
      <c r="EA3979">
        <v>7</v>
      </c>
      <c r="EB3979">
        <v>0</v>
      </c>
      <c r="EC3979">
        <v>32</v>
      </c>
      <c r="ED3979">
        <v>0</v>
      </c>
      <c r="EE3979">
        <v>7</v>
      </c>
      <c r="EF3979">
        <v>32</v>
      </c>
      <c r="EG3979">
        <v>6.4</v>
      </c>
      <c r="EH3979">
        <v>1.090000000000000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448</v>
      </c>
      <c r="B3980" s="3" t="s">
        <v>449</v>
      </c>
      <c r="C3980" s="3" t="s">
        <v>13</v>
      </c>
      <c r="D3980" s="3" t="s">
        <v>14</v>
      </c>
      <c r="E3980" s="3" t="s">
        <v>1407</v>
      </c>
      <c r="F3980" s="3" t="s">
        <v>1408</v>
      </c>
      <c r="G3980" s="3" t="s">
        <v>1409</v>
      </c>
      <c r="H3980" s="3" t="s">
        <v>1410</v>
      </c>
      <c r="I3980" s="3" t="s">
        <v>211</v>
      </c>
      <c r="J3980" s="3" t="s">
        <v>212</v>
      </c>
      <c r="K3980" s="3" t="s">
        <v>948</v>
      </c>
      <c r="L3980" s="3" t="s">
        <v>960</v>
      </c>
      <c r="M3980" s="3" t="s">
        <v>452</v>
      </c>
      <c r="N3980" s="3" t="s">
        <v>454</v>
      </c>
      <c r="O3980">
        <v>1</v>
      </c>
      <c r="P3980" s="3" t="s">
        <v>3470</v>
      </c>
      <c r="Q3980" s="3" t="s">
        <v>3470</v>
      </c>
      <c r="R3980" s="3" t="s">
        <v>3470</v>
      </c>
      <c r="S3980" s="3" t="s">
        <v>871</v>
      </c>
      <c r="T3980" s="3" t="s">
        <v>2716</v>
      </c>
      <c r="U3980" s="3" t="s">
        <v>463</v>
      </c>
      <c r="V3980" s="3" t="s">
        <v>457</v>
      </c>
      <c r="W3980" s="3" t="s">
        <v>4562</v>
      </c>
      <c r="X3980" s="3" t="s">
        <v>4563</v>
      </c>
      <c r="Y3980" s="3" t="s">
        <v>460</v>
      </c>
      <c r="Z3980" s="3" t="s">
        <v>3747</v>
      </c>
      <c r="AA3980" s="3" t="s">
        <v>46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3</v>
      </c>
      <c r="CY3980">
        <v>0</v>
      </c>
      <c r="CZ3980">
        <v>0</v>
      </c>
      <c r="DA3980">
        <v>3</v>
      </c>
      <c r="DB3980">
        <v>0</v>
      </c>
      <c r="DC3980">
        <v>0</v>
      </c>
      <c r="DD3980">
        <v>0</v>
      </c>
      <c r="DE3980">
        <v>0</v>
      </c>
      <c r="DF3980">
        <v>3</v>
      </c>
      <c r="DG3980">
        <v>0</v>
      </c>
      <c r="DH3980">
        <v>0</v>
      </c>
      <c r="DI3980">
        <v>3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17.007594999999998</v>
      </c>
      <c r="DV3980">
        <v>1</v>
      </c>
      <c r="DW3980">
        <v>0</v>
      </c>
      <c r="DX3980">
        <v>0</v>
      </c>
      <c r="DY3980" s="4">
        <v>46265</v>
      </c>
      <c r="DZ3980" s="3" t="s">
        <v>6088</v>
      </c>
      <c r="EA3980">
        <v>1</v>
      </c>
      <c r="EB3980">
        <v>0</v>
      </c>
      <c r="EC3980">
        <v>6</v>
      </c>
      <c r="ED3980">
        <v>0</v>
      </c>
      <c r="EE3980">
        <v>1</v>
      </c>
      <c r="EF3980">
        <v>6</v>
      </c>
      <c r="EG3980">
        <v>3</v>
      </c>
      <c r="EH3980">
        <v>0.33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448</v>
      </c>
      <c r="B3981" s="3" t="s">
        <v>449</v>
      </c>
      <c r="C3981" s="3" t="s">
        <v>13</v>
      </c>
      <c r="D3981" s="3" t="s">
        <v>14</v>
      </c>
      <c r="E3981" s="3" t="s">
        <v>1661</v>
      </c>
      <c r="F3981" s="3" t="s">
        <v>1662</v>
      </c>
      <c r="G3981" s="3" t="s">
        <v>1409</v>
      </c>
      <c r="H3981" s="3" t="s">
        <v>1410</v>
      </c>
      <c r="I3981" s="3" t="s">
        <v>17</v>
      </c>
      <c r="J3981" s="3" t="s">
        <v>18</v>
      </c>
      <c r="K3981" s="3" t="s">
        <v>711</v>
      </c>
      <c r="L3981" s="3" t="s">
        <v>1144</v>
      </c>
      <c r="M3981" s="3" t="s">
        <v>452</v>
      </c>
      <c r="N3981" s="3" t="s">
        <v>454</v>
      </c>
      <c r="O3981">
        <v>5</v>
      </c>
      <c r="P3981" s="3" t="s">
        <v>3470</v>
      </c>
      <c r="Q3981" s="3" t="s">
        <v>3470</v>
      </c>
      <c r="R3981" s="3" t="s">
        <v>3470</v>
      </c>
      <c r="S3981" s="3" t="s">
        <v>794</v>
      </c>
      <c r="T3981" s="3" t="s">
        <v>2178</v>
      </c>
      <c r="U3981" s="3" t="s">
        <v>475</v>
      </c>
      <c r="V3981" s="3" t="s">
        <v>457</v>
      </c>
      <c r="W3981" s="3" t="s">
        <v>457</v>
      </c>
      <c r="X3981" s="3" t="s">
        <v>4561</v>
      </c>
      <c r="Y3981" s="3" t="s">
        <v>460</v>
      </c>
      <c r="Z3981" s="3" t="s">
        <v>3746</v>
      </c>
      <c r="AA3981" s="3" t="s">
        <v>461</v>
      </c>
      <c r="AB3981">
        <v>0</v>
      </c>
      <c r="AC3981">
        <v>0</v>
      </c>
      <c r="AD3981">
        <v>48</v>
      </c>
      <c r="AE3981">
        <v>0</v>
      </c>
      <c r="AF3981">
        <v>0</v>
      </c>
      <c r="AG3981">
        <v>48</v>
      </c>
      <c r="AH3981">
        <v>0</v>
      </c>
      <c r="AI3981">
        <v>0</v>
      </c>
      <c r="AJ3981">
        <v>0</v>
      </c>
      <c r="AK3981">
        <v>0</v>
      </c>
      <c r="AL3981">
        <v>43</v>
      </c>
      <c r="AM3981">
        <v>0</v>
      </c>
      <c r="AN3981">
        <v>0</v>
      </c>
      <c r="AO3981">
        <v>43</v>
      </c>
      <c r="AP3981">
        <v>0</v>
      </c>
      <c r="AQ3981">
        <v>0</v>
      </c>
      <c r="AR3981">
        <v>0</v>
      </c>
      <c r="AS3981">
        <v>0</v>
      </c>
      <c r="AT3981">
        <v>47</v>
      </c>
      <c r="AU3981">
        <v>0</v>
      </c>
      <c r="AV3981">
        <v>0</v>
      </c>
      <c r="AW3981">
        <v>47</v>
      </c>
      <c r="AX3981">
        <v>0</v>
      </c>
      <c r="AY3981">
        <v>0</v>
      </c>
      <c r="AZ3981">
        <v>0</v>
      </c>
      <c r="BA3981">
        <v>0</v>
      </c>
      <c r="BB3981">
        <v>67</v>
      </c>
      <c r="BC3981">
        <v>0</v>
      </c>
      <c r="BD3981">
        <v>0</v>
      </c>
      <c r="BE3981">
        <v>67</v>
      </c>
      <c r="BF3981">
        <v>0</v>
      </c>
      <c r="BG3981">
        <v>0</v>
      </c>
      <c r="BH3981">
        <v>0</v>
      </c>
      <c r="BI3981">
        <v>1</v>
      </c>
      <c r="BJ3981">
        <v>63</v>
      </c>
      <c r="BK3981">
        <v>0</v>
      </c>
      <c r="BL3981">
        <v>0</v>
      </c>
      <c r="BM3981">
        <v>64</v>
      </c>
      <c r="BN3981">
        <v>0</v>
      </c>
      <c r="BO3981">
        <v>0</v>
      </c>
      <c r="BP3981">
        <v>0</v>
      </c>
      <c r="BQ3981">
        <v>0</v>
      </c>
      <c r="BR3981">
        <v>61</v>
      </c>
      <c r="BS3981">
        <v>0</v>
      </c>
      <c r="BT3981">
        <v>0</v>
      </c>
      <c r="BU3981">
        <v>61</v>
      </c>
      <c r="BV3981">
        <v>0</v>
      </c>
      <c r="BW3981">
        <v>0</v>
      </c>
      <c r="BX3981">
        <v>0</v>
      </c>
      <c r="BY3981">
        <v>0</v>
      </c>
      <c r="BZ3981">
        <v>89</v>
      </c>
      <c r="CA3981">
        <v>0</v>
      </c>
      <c r="CB3981">
        <v>0</v>
      </c>
      <c r="CC3981">
        <v>89</v>
      </c>
      <c r="CD3981">
        <v>0</v>
      </c>
      <c r="CE3981">
        <v>0</v>
      </c>
      <c r="CF3981">
        <v>0</v>
      </c>
      <c r="CG3981">
        <v>0</v>
      </c>
      <c r="CH3981">
        <v>62</v>
      </c>
      <c r="CI3981">
        <v>0</v>
      </c>
      <c r="CJ3981">
        <v>0</v>
      </c>
      <c r="CK3981">
        <v>62</v>
      </c>
      <c r="CL3981">
        <v>0</v>
      </c>
      <c r="CM3981">
        <v>0</v>
      </c>
      <c r="CN3981">
        <v>0</v>
      </c>
      <c r="CO3981">
        <v>1</v>
      </c>
      <c r="CP3981">
        <v>57</v>
      </c>
      <c r="CQ3981">
        <v>0</v>
      </c>
      <c r="CR3981">
        <v>0</v>
      </c>
      <c r="CS3981">
        <v>58</v>
      </c>
      <c r="CT3981">
        <v>0</v>
      </c>
      <c r="CU3981">
        <v>0</v>
      </c>
      <c r="CV3981">
        <v>0</v>
      </c>
      <c r="CW3981">
        <v>0</v>
      </c>
      <c r="CX3981">
        <v>68</v>
      </c>
      <c r="CY3981">
        <v>0</v>
      </c>
      <c r="CZ3981">
        <v>0</v>
      </c>
      <c r="DA3981">
        <v>68</v>
      </c>
      <c r="DB3981">
        <v>0</v>
      </c>
      <c r="DC3981">
        <v>0</v>
      </c>
      <c r="DD3981">
        <v>0</v>
      </c>
      <c r="DE3981">
        <v>0</v>
      </c>
      <c r="DF3981">
        <v>59</v>
      </c>
      <c r="DG3981">
        <v>0</v>
      </c>
      <c r="DH3981">
        <v>0</v>
      </c>
      <c r="DI3981">
        <v>59</v>
      </c>
      <c r="DJ3981">
        <v>0</v>
      </c>
      <c r="DK3981">
        <v>0</v>
      </c>
      <c r="DL3981">
        <v>0</v>
      </c>
      <c r="DM3981">
        <v>0</v>
      </c>
      <c r="DN3981">
        <v>117</v>
      </c>
      <c r="DO3981">
        <v>0</v>
      </c>
      <c r="DP3981">
        <v>0</v>
      </c>
      <c r="DQ3981">
        <v>117</v>
      </c>
      <c r="DR3981">
        <v>0</v>
      </c>
      <c r="DS3981">
        <v>0</v>
      </c>
      <c r="DT3981">
        <v>178</v>
      </c>
      <c r="DU3981">
        <v>9.3187499999999996</v>
      </c>
      <c r="DV3981">
        <v>0</v>
      </c>
      <c r="DW3981">
        <v>0</v>
      </c>
      <c r="DX3981">
        <v>0</v>
      </c>
      <c r="DY3981" s="4">
        <v>46630</v>
      </c>
      <c r="DZ3981" s="3" t="s">
        <v>6088</v>
      </c>
      <c r="EA3981">
        <v>61</v>
      </c>
      <c r="EB3981">
        <v>0</v>
      </c>
      <c r="EC3981">
        <v>783</v>
      </c>
      <c r="ED3981">
        <v>0</v>
      </c>
      <c r="EE3981">
        <v>61</v>
      </c>
      <c r="EF3981">
        <v>783</v>
      </c>
      <c r="EG3981">
        <v>65.25</v>
      </c>
      <c r="EH3981">
        <v>0.93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448</v>
      </c>
      <c r="B3982" s="3" t="s">
        <v>449</v>
      </c>
      <c r="C3982" s="3" t="s">
        <v>13</v>
      </c>
      <c r="D3982" s="3" t="s">
        <v>14</v>
      </c>
      <c r="E3982" s="3" t="s">
        <v>1661</v>
      </c>
      <c r="F3982" s="3" t="s">
        <v>1662</v>
      </c>
      <c r="G3982" s="3" t="s">
        <v>1409</v>
      </c>
      <c r="H3982" s="3" t="s">
        <v>1410</v>
      </c>
      <c r="I3982" s="3" t="s">
        <v>345</v>
      </c>
      <c r="J3982" s="3" t="s">
        <v>346</v>
      </c>
      <c r="K3982" s="3" t="s">
        <v>948</v>
      </c>
      <c r="L3982" s="3" t="s">
        <v>960</v>
      </c>
      <c r="M3982" s="3" t="s">
        <v>452</v>
      </c>
      <c r="N3982" s="3" t="s">
        <v>454</v>
      </c>
      <c r="O3982">
        <v>3</v>
      </c>
      <c r="P3982" s="3" t="s">
        <v>3470</v>
      </c>
      <c r="Q3982" s="3" t="s">
        <v>3470</v>
      </c>
      <c r="R3982" s="3" t="s">
        <v>3470</v>
      </c>
      <c r="S3982" s="3" t="s">
        <v>728</v>
      </c>
      <c r="T3982" s="3" t="s">
        <v>2046</v>
      </c>
      <c r="U3982" s="3" t="s">
        <v>578</v>
      </c>
      <c r="V3982" s="3" t="s">
        <v>457</v>
      </c>
      <c r="W3982" s="3" t="s">
        <v>457</v>
      </c>
      <c r="X3982" s="3" t="s">
        <v>4561</v>
      </c>
      <c r="Y3982" s="3" t="s">
        <v>460</v>
      </c>
      <c r="Z3982" s="3" t="s">
        <v>3746</v>
      </c>
      <c r="AA3982" s="3" t="s">
        <v>461</v>
      </c>
      <c r="AB3982">
        <v>0</v>
      </c>
      <c r="AC3982">
        <v>103</v>
      </c>
      <c r="AD3982">
        <v>0</v>
      </c>
      <c r="AE3982">
        <v>0</v>
      </c>
      <c r="AF3982">
        <v>0</v>
      </c>
      <c r="AG3982">
        <v>103</v>
      </c>
      <c r="AH3982">
        <v>0</v>
      </c>
      <c r="AI3982">
        <v>0</v>
      </c>
      <c r="AJ3982">
        <v>0</v>
      </c>
      <c r="AK3982">
        <v>281</v>
      </c>
      <c r="AL3982">
        <v>0</v>
      </c>
      <c r="AM3982">
        <v>0</v>
      </c>
      <c r="AN3982">
        <v>0</v>
      </c>
      <c r="AO3982">
        <v>281</v>
      </c>
      <c r="AP3982">
        <v>0</v>
      </c>
      <c r="AQ3982">
        <v>0</v>
      </c>
      <c r="AR3982">
        <v>0</v>
      </c>
      <c r="AS3982">
        <v>200</v>
      </c>
      <c r="AT3982">
        <v>0</v>
      </c>
      <c r="AU3982">
        <v>0</v>
      </c>
      <c r="AV3982">
        <v>0</v>
      </c>
      <c r="AW3982">
        <v>200</v>
      </c>
      <c r="AX3982">
        <v>0</v>
      </c>
      <c r="AY3982">
        <v>0</v>
      </c>
      <c r="AZ3982">
        <v>0</v>
      </c>
      <c r="BA3982">
        <v>105</v>
      </c>
      <c r="BB3982">
        <v>0</v>
      </c>
      <c r="BC3982">
        <v>0</v>
      </c>
      <c r="BD3982">
        <v>0</v>
      </c>
      <c r="BE3982">
        <v>105</v>
      </c>
      <c r="BF3982">
        <v>0</v>
      </c>
      <c r="BG3982">
        <v>0</v>
      </c>
      <c r="BH3982">
        <v>0</v>
      </c>
      <c r="BI3982">
        <v>260</v>
      </c>
      <c r="BJ3982">
        <v>0</v>
      </c>
      <c r="BK3982">
        <v>0</v>
      </c>
      <c r="BL3982">
        <v>0</v>
      </c>
      <c r="BM3982">
        <v>260</v>
      </c>
      <c r="BN3982">
        <v>0</v>
      </c>
      <c r="BO3982">
        <v>0</v>
      </c>
      <c r="BP3982">
        <v>0</v>
      </c>
      <c r="BQ3982">
        <v>195</v>
      </c>
      <c r="BR3982">
        <v>0</v>
      </c>
      <c r="BS3982">
        <v>0</v>
      </c>
      <c r="BT3982">
        <v>0</v>
      </c>
      <c r="BU3982">
        <v>195</v>
      </c>
      <c r="BV3982">
        <v>0</v>
      </c>
      <c r="BW3982">
        <v>0</v>
      </c>
      <c r="BX3982">
        <v>0</v>
      </c>
      <c r="BY3982">
        <v>235</v>
      </c>
      <c r="BZ3982">
        <v>0</v>
      </c>
      <c r="CA3982">
        <v>0</v>
      </c>
      <c r="CB3982">
        <v>0</v>
      </c>
      <c r="CC3982">
        <v>235</v>
      </c>
      <c r="CD3982">
        <v>0</v>
      </c>
      <c r="CE3982">
        <v>0</v>
      </c>
      <c r="CF3982">
        <v>0</v>
      </c>
      <c r="CG3982">
        <v>170</v>
      </c>
      <c r="CH3982">
        <v>0</v>
      </c>
      <c r="CI3982">
        <v>0</v>
      </c>
      <c r="CJ3982">
        <v>0</v>
      </c>
      <c r="CK3982">
        <v>170</v>
      </c>
      <c r="CL3982">
        <v>0</v>
      </c>
      <c r="CM3982">
        <v>0</v>
      </c>
      <c r="CN3982">
        <v>0</v>
      </c>
      <c r="CO3982">
        <v>262</v>
      </c>
      <c r="CP3982">
        <v>0</v>
      </c>
      <c r="CQ3982">
        <v>0</v>
      </c>
      <c r="CR3982">
        <v>0</v>
      </c>
      <c r="CS3982">
        <v>262</v>
      </c>
      <c r="CT3982">
        <v>0</v>
      </c>
      <c r="CU3982">
        <v>0</v>
      </c>
      <c r="CV3982">
        <v>0</v>
      </c>
      <c r="CW3982">
        <v>284</v>
      </c>
      <c r="CX3982">
        <v>0</v>
      </c>
      <c r="CY3982">
        <v>0</v>
      </c>
      <c r="CZ3982">
        <v>0</v>
      </c>
      <c r="DA3982">
        <v>284</v>
      </c>
      <c r="DB3982">
        <v>0</v>
      </c>
      <c r="DC3982">
        <v>0</v>
      </c>
      <c r="DD3982">
        <v>0</v>
      </c>
      <c r="DE3982">
        <v>204</v>
      </c>
      <c r="DF3982">
        <v>0</v>
      </c>
      <c r="DG3982">
        <v>0</v>
      </c>
      <c r="DH3982">
        <v>0</v>
      </c>
      <c r="DI3982">
        <v>204</v>
      </c>
      <c r="DJ3982">
        <v>0</v>
      </c>
      <c r="DK3982">
        <v>0</v>
      </c>
      <c r="DL3982">
        <v>0</v>
      </c>
      <c r="DM3982">
        <v>227</v>
      </c>
      <c r="DN3982">
        <v>0</v>
      </c>
      <c r="DO3982">
        <v>0</v>
      </c>
      <c r="DP3982">
        <v>0</v>
      </c>
      <c r="DQ3982">
        <v>227</v>
      </c>
      <c r="DR3982">
        <v>0</v>
      </c>
      <c r="DS3982">
        <v>0</v>
      </c>
      <c r="DT3982">
        <v>609</v>
      </c>
      <c r="DU3982">
        <v>0.15112500000000001</v>
      </c>
      <c r="DV3982">
        <v>0</v>
      </c>
      <c r="DW3982">
        <v>0</v>
      </c>
      <c r="DX3982">
        <v>0</v>
      </c>
      <c r="DY3982" s="4">
        <v>46752</v>
      </c>
      <c r="DZ3982" s="3" t="s">
        <v>6088</v>
      </c>
      <c r="EA3982">
        <v>382</v>
      </c>
      <c r="EB3982">
        <v>0</v>
      </c>
      <c r="EC3982">
        <v>2526</v>
      </c>
      <c r="ED3982">
        <v>0</v>
      </c>
      <c r="EE3982">
        <v>382</v>
      </c>
      <c r="EF3982">
        <v>2526</v>
      </c>
      <c r="EG3982">
        <v>210.5</v>
      </c>
      <c r="EH3982">
        <v>1.81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448</v>
      </c>
      <c r="B3983" s="3" t="s">
        <v>449</v>
      </c>
      <c r="C3983" s="3" t="s">
        <v>13</v>
      </c>
      <c r="D3983" s="3" t="s">
        <v>14</v>
      </c>
      <c r="E3983" s="3" t="s">
        <v>1661</v>
      </c>
      <c r="F3983" s="3" t="s">
        <v>1662</v>
      </c>
      <c r="G3983" s="3" t="s">
        <v>1409</v>
      </c>
      <c r="H3983" s="3" t="s">
        <v>1410</v>
      </c>
      <c r="I3983" s="3" t="s">
        <v>207</v>
      </c>
      <c r="J3983" s="3" t="s">
        <v>208</v>
      </c>
      <c r="K3983" s="3" t="s">
        <v>948</v>
      </c>
      <c r="L3983" s="3" t="s">
        <v>949</v>
      </c>
      <c r="M3983" s="3" t="s">
        <v>452</v>
      </c>
      <c r="N3983" s="3" t="s">
        <v>454</v>
      </c>
      <c r="O3983">
        <v>3</v>
      </c>
      <c r="P3983" s="3" t="s">
        <v>3470</v>
      </c>
      <c r="Q3983" s="3" t="s">
        <v>3470</v>
      </c>
      <c r="R3983" s="3" t="s">
        <v>3470</v>
      </c>
      <c r="S3983" s="3" t="s">
        <v>731</v>
      </c>
      <c r="T3983" s="3" t="s">
        <v>2052</v>
      </c>
      <c r="U3983" s="3" t="s">
        <v>578</v>
      </c>
      <c r="V3983" s="3" t="s">
        <v>457</v>
      </c>
      <c r="W3983" s="3" t="s">
        <v>457</v>
      </c>
      <c r="X3983" s="3" t="s">
        <v>4561</v>
      </c>
      <c r="Y3983" s="3" t="s">
        <v>460</v>
      </c>
      <c r="Z3983" s="3" t="s">
        <v>579</v>
      </c>
      <c r="AA3983" s="3" t="s">
        <v>461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30</v>
      </c>
      <c r="AL3983">
        <v>0</v>
      </c>
      <c r="AM3983">
        <v>0</v>
      </c>
      <c r="AN3983">
        <v>0</v>
      </c>
      <c r="AO3983">
        <v>30</v>
      </c>
      <c r="AP3983">
        <v>0</v>
      </c>
      <c r="AQ3983">
        <v>0</v>
      </c>
      <c r="AR3983">
        <v>0</v>
      </c>
      <c r="AS3983">
        <v>30</v>
      </c>
      <c r="AT3983">
        <v>0</v>
      </c>
      <c r="AU3983">
        <v>0</v>
      </c>
      <c r="AV3983">
        <v>0</v>
      </c>
      <c r="AW3983">
        <v>30</v>
      </c>
      <c r="AX3983">
        <v>0</v>
      </c>
      <c r="AY3983">
        <v>0</v>
      </c>
      <c r="AZ3983">
        <v>0</v>
      </c>
      <c r="BA3983">
        <v>60</v>
      </c>
      <c r="BB3983">
        <v>0</v>
      </c>
      <c r="BC3983">
        <v>0</v>
      </c>
      <c r="BD3983">
        <v>0</v>
      </c>
      <c r="BE3983">
        <v>60</v>
      </c>
      <c r="BF3983">
        <v>0</v>
      </c>
      <c r="BG3983">
        <v>0</v>
      </c>
      <c r="BH3983">
        <v>0</v>
      </c>
      <c r="BI3983">
        <v>140</v>
      </c>
      <c r="BJ3983">
        <v>0</v>
      </c>
      <c r="BK3983">
        <v>0</v>
      </c>
      <c r="BL3983">
        <v>0</v>
      </c>
      <c r="BM3983">
        <v>14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60</v>
      </c>
      <c r="CH3983">
        <v>0</v>
      </c>
      <c r="CI3983">
        <v>0</v>
      </c>
      <c r="CJ3983">
        <v>0</v>
      </c>
      <c r="CK3983">
        <v>60</v>
      </c>
      <c r="CL3983">
        <v>0</v>
      </c>
      <c r="CM3983">
        <v>0</v>
      </c>
      <c r="CN3983">
        <v>0</v>
      </c>
      <c r="CO3983">
        <v>60</v>
      </c>
      <c r="CP3983">
        <v>0</v>
      </c>
      <c r="CQ3983">
        <v>0</v>
      </c>
      <c r="CR3983">
        <v>0</v>
      </c>
      <c r="CS3983">
        <v>6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180</v>
      </c>
      <c r="DF3983">
        <v>0</v>
      </c>
      <c r="DG3983">
        <v>0</v>
      </c>
      <c r="DH3983">
        <v>0</v>
      </c>
      <c r="DI3983">
        <v>180</v>
      </c>
      <c r="DJ3983">
        <v>0</v>
      </c>
      <c r="DK3983">
        <v>0</v>
      </c>
      <c r="DL3983">
        <v>0</v>
      </c>
      <c r="DM3983">
        <v>90</v>
      </c>
      <c r="DN3983">
        <v>0</v>
      </c>
      <c r="DO3983">
        <v>0</v>
      </c>
      <c r="DP3983">
        <v>0</v>
      </c>
      <c r="DQ3983">
        <v>90</v>
      </c>
      <c r="DR3983">
        <v>0</v>
      </c>
      <c r="DS3983">
        <v>0</v>
      </c>
      <c r="DT3983">
        <v>180</v>
      </c>
      <c r="DU3983">
        <v>0.117246</v>
      </c>
      <c r="DV3983">
        <v>0</v>
      </c>
      <c r="DW3983">
        <v>0</v>
      </c>
      <c r="DX3983">
        <v>0</v>
      </c>
      <c r="DY3983" s="4">
        <v>46721</v>
      </c>
      <c r="DZ3983" s="3" t="s">
        <v>6088</v>
      </c>
      <c r="EA3983">
        <v>90</v>
      </c>
      <c r="EB3983">
        <v>0</v>
      </c>
      <c r="EC3983">
        <v>650</v>
      </c>
      <c r="ED3983">
        <v>0</v>
      </c>
      <c r="EE3983">
        <v>90</v>
      </c>
      <c r="EF3983">
        <v>650</v>
      </c>
      <c r="EG3983">
        <v>81.25</v>
      </c>
      <c r="EH3983">
        <v>1.110000000000000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448</v>
      </c>
      <c r="B3984" s="3" t="s">
        <v>449</v>
      </c>
      <c r="C3984" s="3" t="s">
        <v>13</v>
      </c>
      <c r="D3984" s="3" t="s">
        <v>14</v>
      </c>
      <c r="E3984" s="3" t="s">
        <v>1661</v>
      </c>
      <c r="F3984" s="3" t="s">
        <v>1662</v>
      </c>
      <c r="G3984" s="3" t="s">
        <v>1365</v>
      </c>
      <c r="H3984" s="3" t="s">
        <v>1366</v>
      </c>
      <c r="I3984" s="3" t="s">
        <v>101</v>
      </c>
      <c r="J3984" s="3" t="s">
        <v>102</v>
      </c>
      <c r="K3984" s="3" t="s">
        <v>450</v>
      </c>
      <c r="L3984" s="3" t="s">
        <v>451</v>
      </c>
      <c r="M3984" s="3" t="s">
        <v>452</v>
      </c>
      <c r="N3984" s="3" t="s">
        <v>453</v>
      </c>
      <c r="O3984">
        <v>3</v>
      </c>
      <c r="P3984" s="3" t="s">
        <v>3470</v>
      </c>
      <c r="Q3984" s="3" t="s">
        <v>3470</v>
      </c>
      <c r="R3984" s="3" t="s">
        <v>3470</v>
      </c>
      <c r="S3984" s="3" t="s">
        <v>786</v>
      </c>
      <c r="T3984" s="3" t="s">
        <v>2157</v>
      </c>
      <c r="U3984" s="3" t="s">
        <v>463</v>
      </c>
      <c r="V3984" s="3" t="s">
        <v>457</v>
      </c>
      <c r="W3984" s="3" t="s">
        <v>457</v>
      </c>
      <c r="X3984" s="3" t="s">
        <v>4561</v>
      </c>
      <c r="Y3984" s="3" t="s">
        <v>460</v>
      </c>
      <c r="Z3984" s="3" t="s">
        <v>579</v>
      </c>
      <c r="AA3984" s="3" t="s">
        <v>461</v>
      </c>
      <c r="AB3984">
        <v>57</v>
      </c>
      <c r="AC3984">
        <v>310</v>
      </c>
      <c r="AD3984">
        <v>0</v>
      </c>
      <c r="AE3984">
        <v>0</v>
      </c>
      <c r="AF3984">
        <v>0</v>
      </c>
      <c r="AG3984">
        <v>367</v>
      </c>
      <c r="AH3984">
        <v>0</v>
      </c>
      <c r="AI3984">
        <v>0</v>
      </c>
      <c r="AJ3984">
        <v>18</v>
      </c>
      <c r="AK3984">
        <v>238</v>
      </c>
      <c r="AL3984">
        <v>0</v>
      </c>
      <c r="AM3984">
        <v>0</v>
      </c>
      <c r="AN3984">
        <v>0</v>
      </c>
      <c r="AO3984">
        <v>256</v>
      </c>
      <c r="AP3984">
        <v>0</v>
      </c>
      <c r="AQ3984">
        <v>0</v>
      </c>
      <c r="AR3984">
        <v>42</v>
      </c>
      <c r="AS3984">
        <v>346</v>
      </c>
      <c r="AT3984">
        <v>0</v>
      </c>
      <c r="AU3984">
        <v>0</v>
      </c>
      <c r="AV3984">
        <v>83</v>
      </c>
      <c r="AW3984">
        <v>388</v>
      </c>
      <c r="AX3984">
        <v>0</v>
      </c>
      <c r="AY3984">
        <v>0</v>
      </c>
      <c r="AZ3984">
        <v>22</v>
      </c>
      <c r="BA3984">
        <v>422</v>
      </c>
      <c r="BB3984">
        <v>0</v>
      </c>
      <c r="BC3984">
        <v>0</v>
      </c>
      <c r="BD3984">
        <v>0</v>
      </c>
      <c r="BE3984">
        <v>444</v>
      </c>
      <c r="BF3984">
        <v>0</v>
      </c>
      <c r="BG3984">
        <v>0</v>
      </c>
      <c r="BH3984">
        <v>28</v>
      </c>
      <c r="BI3984">
        <v>563</v>
      </c>
      <c r="BJ3984">
        <v>0</v>
      </c>
      <c r="BK3984">
        <v>0</v>
      </c>
      <c r="BL3984">
        <v>0</v>
      </c>
      <c r="BM3984">
        <v>591</v>
      </c>
      <c r="BN3984">
        <v>0</v>
      </c>
      <c r="BO3984">
        <v>0</v>
      </c>
      <c r="BP3984">
        <v>34</v>
      </c>
      <c r="BQ3984">
        <v>372</v>
      </c>
      <c r="BR3984">
        <v>0</v>
      </c>
      <c r="BS3984">
        <v>0</v>
      </c>
      <c r="BT3984">
        <v>0</v>
      </c>
      <c r="BU3984">
        <v>406</v>
      </c>
      <c r="BV3984">
        <v>0</v>
      </c>
      <c r="BW3984">
        <v>0</v>
      </c>
      <c r="BX3984">
        <v>12</v>
      </c>
      <c r="BY3984">
        <v>275</v>
      </c>
      <c r="BZ3984">
        <v>0</v>
      </c>
      <c r="CA3984">
        <v>0</v>
      </c>
      <c r="CB3984">
        <v>0</v>
      </c>
      <c r="CC3984">
        <v>287</v>
      </c>
      <c r="CD3984">
        <v>0</v>
      </c>
      <c r="CE3984">
        <v>0</v>
      </c>
      <c r="CF3984">
        <v>13</v>
      </c>
      <c r="CG3984">
        <v>306</v>
      </c>
      <c r="CH3984">
        <v>0</v>
      </c>
      <c r="CI3984">
        <v>0</v>
      </c>
      <c r="CJ3984">
        <v>40</v>
      </c>
      <c r="CK3984">
        <v>319</v>
      </c>
      <c r="CL3984">
        <v>0</v>
      </c>
      <c r="CM3984">
        <v>0</v>
      </c>
      <c r="CN3984">
        <v>1</v>
      </c>
      <c r="CO3984">
        <v>82</v>
      </c>
      <c r="CP3984">
        <v>0</v>
      </c>
      <c r="CQ3984">
        <v>0</v>
      </c>
      <c r="CR3984">
        <v>25</v>
      </c>
      <c r="CS3984">
        <v>83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3</v>
      </c>
      <c r="DE3984">
        <v>0</v>
      </c>
      <c r="DF3984">
        <v>0</v>
      </c>
      <c r="DG3984">
        <v>0</v>
      </c>
      <c r="DH3984">
        <v>110</v>
      </c>
      <c r="DI3984">
        <v>113</v>
      </c>
      <c r="DJ3984">
        <v>0</v>
      </c>
      <c r="DK3984">
        <v>0</v>
      </c>
      <c r="DL3984">
        <v>0</v>
      </c>
      <c r="DM3984">
        <v>25</v>
      </c>
      <c r="DN3984">
        <v>0</v>
      </c>
      <c r="DO3984">
        <v>0</v>
      </c>
      <c r="DP3984">
        <v>6</v>
      </c>
      <c r="DQ3984">
        <v>31</v>
      </c>
      <c r="DR3984">
        <v>0</v>
      </c>
      <c r="DS3984">
        <v>0</v>
      </c>
      <c r="DT3984">
        <v>116</v>
      </c>
      <c r="DU3984">
        <v>2.11</v>
      </c>
      <c r="DV3984">
        <v>4</v>
      </c>
      <c r="DW3984">
        <v>365</v>
      </c>
      <c r="DX3984">
        <v>0</v>
      </c>
      <c r="DY3984" s="4">
        <v>46265</v>
      </c>
      <c r="DZ3984" s="3" t="s">
        <v>6088</v>
      </c>
      <c r="EA3984">
        <v>454</v>
      </c>
      <c r="EB3984">
        <v>0</v>
      </c>
      <c r="EC3984">
        <v>3285</v>
      </c>
      <c r="ED3984">
        <v>0</v>
      </c>
      <c r="EE3984">
        <v>454</v>
      </c>
      <c r="EF3984">
        <v>3285</v>
      </c>
      <c r="EG3984">
        <v>298.63636400000001</v>
      </c>
      <c r="EH3984">
        <v>1.52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448</v>
      </c>
      <c r="B3985" s="3" t="s">
        <v>449</v>
      </c>
      <c r="C3985" s="3" t="s">
        <v>13</v>
      </c>
      <c r="D3985" s="3" t="s">
        <v>14</v>
      </c>
      <c r="E3985" s="3" t="s">
        <v>1661</v>
      </c>
      <c r="F3985" s="3" t="s">
        <v>1662</v>
      </c>
      <c r="G3985" s="3" t="s">
        <v>1409</v>
      </c>
      <c r="H3985" s="3" t="s">
        <v>1410</v>
      </c>
      <c r="I3985" s="3" t="s">
        <v>15</v>
      </c>
      <c r="J3985" s="3" t="s">
        <v>16</v>
      </c>
      <c r="K3985" s="3" t="s">
        <v>711</v>
      </c>
      <c r="L3985" s="3" t="s">
        <v>1144</v>
      </c>
      <c r="M3985" s="3" t="s">
        <v>452</v>
      </c>
      <c r="N3985" s="3" t="s">
        <v>454</v>
      </c>
      <c r="O3985">
        <v>4</v>
      </c>
      <c r="P3985" s="3" t="s">
        <v>3470</v>
      </c>
      <c r="Q3985" s="3" t="s">
        <v>3470</v>
      </c>
      <c r="R3985" s="3" t="s">
        <v>3470</v>
      </c>
      <c r="S3985" s="3" t="s">
        <v>477</v>
      </c>
      <c r="T3985" s="3" t="s">
        <v>2383</v>
      </c>
      <c r="U3985" s="3" t="s">
        <v>475</v>
      </c>
      <c r="V3985" s="3" t="s">
        <v>465</v>
      </c>
      <c r="W3985" s="3" t="s">
        <v>4566</v>
      </c>
      <c r="X3985" s="3" t="s">
        <v>476</v>
      </c>
      <c r="Y3985" s="3" t="s">
        <v>467</v>
      </c>
      <c r="Z3985" s="3" t="s">
        <v>3746</v>
      </c>
      <c r="AA3985" s="3" t="s">
        <v>461</v>
      </c>
      <c r="AB3985">
        <v>0</v>
      </c>
      <c r="AC3985">
        <v>4</v>
      </c>
      <c r="AD3985">
        <v>0</v>
      </c>
      <c r="AE3985">
        <v>0</v>
      </c>
      <c r="AF3985">
        <v>0</v>
      </c>
      <c r="AG3985">
        <v>4</v>
      </c>
      <c r="AH3985">
        <v>0</v>
      </c>
      <c r="AI3985">
        <v>0</v>
      </c>
      <c r="AJ3985">
        <v>0</v>
      </c>
      <c r="AK3985">
        <v>1</v>
      </c>
      <c r="AL3985">
        <v>0</v>
      </c>
      <c r="AM3985">
        <v>0</v>
      </c>
      <c r="AN3985">
        <v>9</v>
      </c>
      <c r="AO3985">
        <v>10</v>
      </c>
      <c r="AP3985">
        <v>0</v>
      </c>
      <c r="AQ3985">
        <v>0</v>
      </c>
      <c r="AR3985">
        <v>0</v>
      </c>
      <c r="AS3985">
        <v>10</v>
      </c>
      <c r="AT3985">
        <v>5</v>
      </c>
      <c r="AU3985">
        <v>0</v>
      </c>
      <c r="AV3985">
        <v>13</v>
      </c>
      <c r="AW3985">
        <v>28</v>
      </c>
      <c r="AX3985">
        <v>0</v>
      </c>
      <c r="AY3985">
        <v>0</v>
      </c>
      <c r="AZ3985">
        <v>0</v>
      </c>
      <c r="BA3985">
        <v>2</v>
      </c>
      <c r="BB3985">
        <v>0</v>
      </c>
      <c r="BC3985">
        <v>0</v>
      </c>
      <c r="BD3985">
        <v>2</v>
      </c>
      <c r="BE3985">
        <v>4</v>
      </c>
      <c r="BF3985">
        <v>0</v>
      </c>
      <c r="BG3985">
        <v>0</v>
      </c>
      <c r="BH3985">
        <v>0</v>
      </c>
      <c r="BI3985">
        <v>3</v>
      </c>
      <c r="BJ3985">
        <v>0</v>
      </c>
      <c r="BK3985">
        <v>0</v>
      </c>
      <c r="BL3985">
        <v>6</v>
      </c>
      <c r="BM3985">
        <v>9</v>
      </c>
      <c r="BN3985">
        <v>0</v>
      </c>
      <c r="BO3985">
        <v>0</v>
      </c>
      <c r="BP3985">
        <v>0</v>
      </c>
      <c r="BQ3985">
        <v>2</v>
      </c>
      <c r="BR3985">
        <v>0</v>
      </c>
      <c r="BS3985">
        <v>0</v>
      </c>
      <c r="BT3985">
        <v>2</v>
      </c>
      <c r="BU3985">
        <v>4</v>
      </c>
      <c r="BV3985">
        <v>0</v>
      </c>
      <c r="BW3985">
        <v>0</v>
      </c>
      <c r="BX3985">
        <v>0</v>
      </c>
      <c r="BY3985">
        <v>2</v>
      </c>
      <c r="BZ3985">
        <v>0</v>
      </c>
      <c r="CA3985">
        <v>0</v>
      </c>
      <c r="CB3985">
        <v>1</v>
      </c>
      <c r="CC3985">
        <v>3</v>
      </c>
      <c r="CD3985">
        <v>0</v>
      </c>
      <c r="CE3985">
        <v>0</v>
      </c>
      <c r="CF3985">
        <v>0</v>
      </c>
      <c r="CG3985">
        <v>1</v>
      </c>
      <c r="CH3985">
        <v>0</v>
      </c>
      <c r="CI3985">
        <v>0</v>
      </c>
      <c r="CJ3985">
        <v>3</v>
      </c>
      <c r="CK3985">
        <v>4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1</v>
      </c>
      <c r="DF3985">
        <v>0</v>
      </c>
      <c r="DG3985">
        <v>0</v>
      </c>
      <c r="DH3985">
        <v>0</v>
      </c>
      <c r="DI3985">
        <v>1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1</v>
      </c>
      <c r="DQ3985">
        <v>1</v>
      </c>
      <c r="DR3985">
        <v>0</v>
      </c>
      <c r="DS3985">
        <v>0</v>
      </c>
      <c r="DT3985">
        <v>7</v>
      </c>
      <c r="DU3985">
        <v>11.375</v>
      </c>
      <c r="DV3985">
        <v>0</v>
      </c>
      <c r="DW3985">
        <v>0</v>
      </c>
      <c r="DX3985">
        <v>0</v>
      </c>
      <c r="DY3985" s="4">
        <v>46843</v>
      </c>
      <c r="DZ3985" s="3" t="s">
        <v>6088</v>
      </c>
      <c r="EA3985">
        <v>6</v>
      </c>
      <c r="EB3985">
        <v>0</v>
      </c>
      <c r="EC3985">
        <v>68</v>
      </c>
      <c r="ED3985">
        <v>0</v>
      </c>
      <c r="EE3985">
        <v>6</v>
      </c>
      <c r="EF3985">
        <v>68</v>
      </c>
      <c r="EG3985">
        <v>6.8</v>
      </c>
      <c r="EH3985">
        <v>0.88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448</v>
      </c>
      <c r="B3986" s="3" t="s">
        <v>449</v>
      </c>
      <c r="C3986" s="3" t="s">
        <v>13</v>
      </c>
      <c r="D3986" s="3" t="s">
        <v>14</v>
      </c>
      <c r="E3986" s="3" t="s">
        <v>1661</v>
      </c>
      <c r="F3986" s="3" t="s">
        <v>1662</v>
      </c>
      <c r="G3986" s="3" t="s">
        <v>1409</v>
      </c>
      <c r="H3986" s="3" t="s">
        <v>1410</v>
      </c>
      <c r="I3986" s="3" t="s">
        <v>163</v>
      </c>
      <c r="J3986" s="3" t="s">
        <v>164</v>
      </c>
      <c r="K3986" s="3" t="s">
        <v>948</v>
      </c>
      <c r="L3986" s="3" t="s">
        <v>949</v>
      </c>
      <c r="M3986" s="3" t="s">
        <v>452</v>
      </c>
      <c r="N3986" s="3" t="s">
        <v>454</v>
      </c>
      <c r="O3986">
        <v>2</v>
      </c>
      <c r="P3986" s="3" t="s">
        <v>3470</v>
      </c>
      <c r="Q3986" s="3" t="s">
        <v>3470</v>
      </c>
      <c r="R3986" s="3" t="s">
        <v>3470</v>
      </c>
      <c r="S3986" s="3" t="s">
        <v>1313</v>
      </c>
      <c r="T3986" s="3" t="s">
        <v>2641</v>
      </c>
      <c r="U3986" s="3" t="s">
        <v>463</v>
      </c>
      <c r="V3986" s="3" t="s">
        <v>457</v>
      </c>
      <c r="W3986" s="3" t="s">
        <v>457</v>
      </c>
      <c r="X3986" s="3" t="s">
        <v>4561</v>
      </c>
      <c r="Y3986" s="3" t="s">
        <v>467</v>
      </c>
      <c r="Z3986" s="3" t="s">
        <v>3747</v>
      </c>
      <c r="AA3986" s="3" t="s">
        <v>461</v>
      </c>
      <c r="AB3986">
        <v>0</v>
      </c>
      <c r="AC3986">
        <v>0</v>
      </c>
      <c r="AD3986">
        <v>1</v>
      </c>
      <c r="AE3986">
        <v>0</v>
      </c>
      <c r="AF3986">
        <v>0</v>
      </c>
      <c r="AG3986">
        <v>1</v>
      </c>
      <c r="AH3986">
        <v>0</v>
      </c>
      <c r="AI3986">
        <v>0</v>
      </c>
      <c r="AJ3986">
        <v>0</v>
      </c>
      <c r="AK3986">
        <v>0</v>
      </c>
      <c r="AL3986">
        <v>1</v>
      </c>
      <c r="AM3986">
        <v>0</v>
      </c>
      <c r="AN3986">
        <v>0</v>
      </c>
      <c r="AO3986">
        <v>1</v>
      </c>
      <c r="AP3986">
        <v>0</v>
      </c>
      <c r="AQ3986">
        <v>0</v>
      </c>
      <c r="AR3986">
        <v>0</v>
      </c>
      <c r="AS3986">
        <v>0</v>
      </c>
      <c r="AT3986">
        <v>1</v>
      </c>
      <c r="AU3986">
        <v>0</v>
      </c>
      <c r="AV3986">
        <v>0</v>
      </c>
      <c r="AW3986">
        <v>1</v>
      </c>
      <c r="AX3986">
        <v>0</v>
      </c>
      <c r="AY3986">
        <v>0</v>
      </c>
      <c r="AZ3986">
        <v>0</v>
      </c>
      <c r="BA3986">
        <v>0</v>
      </c>
      <c r="BB3986">
        <v>1</v>
      </c>
      <c r="BC3986">
        <v>0</v>
      </c>
      <c r="BD3986">
        <v>0</v>
      </c>
      <c r="BE3986">
        <v>1</v>
      </c>
      <c r="BF3986">
        <v>0</v>
      </c>
      <c r="BG3986">
        <v>0</v>
      </c>
      <c r="BH3986">
        <v>0</v>
      </c>
      <c r="BI3986">
        <v>0</v>
      </c>
      <c r="BJ3986">
        <v>1</v>
      </c>
      <c r="BK3986">
        <v>0</v>
      </c>
      <c r="BL3986">
        <v>0</v>
      </c>
      <c r="BM3986">
        <v>1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1</v>
      </c>
      <c r="CY3986">
        <v>0</v>
      </c>
      <c r="CZ3986">
        <v>0</v>
      </c>
      <c r="DA3986">
        <v>1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1</v>
      </c>
      <c r="DO3986">
        <v>0</v>
      </c>
      <c r="DP3986">
        <v>0</v>
      </c>
      <c r="DQ3986">
        <v>1</v>
      </c>
      <c r="DR3986">
        <v>0</v>
      </c>
      <c r="DS3986">
        <v>0</v>
      </c>
      <c r="DT3986">
        <v>2</v>
      </c>
      <c r="DU3986">
        <v>1.2E-5</v>
      </c>
      <c r="DV3986">
        <v>0</v>
      </c>
      <c r="DW3986">
        <v>0</v>
      </c>
      <c r="DX3986">
        <v>0</v>
      </c>
      <c r="DY3986" s="4">
        <v>46387</v>
      </c>
      <c r="DZ3986" s="3" t="s">
        <v>6088</v>
      </c>
      <c r="EA3986">
        <v>1</v>
      </c>
      <c r="EB3986">
        <v>0</v>
      </c>
      <c r="EC3986">
        <v>7</v>
      </c>
      <c r="ED3986">
        <v>0</v>
      </c>
      <c r="EE3986">
        <v>1</v>
      </c>
      <c r="EF3986">
        <v>7</v>
      </c>
      <c r="EG3986">
        <v>1</v>
      </c>
      <c r="EH3986">
        <v>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448</v>
      </c>
      <c r="B3987" s="3" t="s">
        <v>449</v>
      </c>
      <c r="C3987" s="3" t="s">
        <v>13</v>
      </c>
      <c r="D3987" s="3" t="s">
        <v>14</v>
      </c>
      <c r="E3987" s="3" t="s">
        <v>1407</v>
      </c>
      <c r="F3987" s="3" t="s">
        <v>1408</v>
      </c>
      <c r="G3987" s="3" t="s">
        <v>1409</v>
      </c>
      <c r="H3987" s="3" t="s">
        <v>1410</v>
      </c>
      <c r="I3987" s="3" t="s">
        <v>151</v>
      </c>
      <c r="J3987" s="3" t="s">
        <v>152</v>
      </c>
      <c r="K3987" s="3" t="s">
        <v>948</v>
      </c>
      <c r="L3987" s="3" t="s">
        <v>960</v>
      </c>
      <c r="M3987" s="3" t="s">
        <v>452</v>
      </c>
      <c r="N3987" s="3" t="s">
        <v>454</v>
      </c>
      <c r="O3987">
        <v>2</v>
      </c>
      <c r="P3987" s="3" t="s">
        <v>3470</v>
      </c>
      <c r="Q3987" s="3" t="s">
        <v>3470</v>
      </c>
      <c r="R3987" s="3" t="s">
        <v>3470</v>
      </c>
      <c r="S3987" s="3" t="s">
        <v>770</v>
      </c>
      <c r="T3987" s="3" t="s">
        <v>2132</v>
      </c>
      <c r="U3987" s="3" t="s">
        <v>463</v>
      </c>
      <c r="V3987" s="3" t="s">
        <v>457</v>
      </c>
      <c r="W3987" s="3" t="s">
        <v>457</v>
      </c>
      <c r="X3987" s="3" t="s">
        <v>4561</v>
      </c>
      <c r="Y3987" s="3" t="s">
        <v>460</v>
      </c>
      <c r="Z3987" s="3" t="s">
        <v>3746</v>
      </c>
      <c r="AA3987" s="3" t="s">
        <v>461</v>
      </c>
      <c r="AB3987">
        <v>0</v>
      </c>
      <c r="AC3987">
        <v>61</v>
      </c>
      <c r="AD3987">
        <v>0</v>
      </c>
      <c r="AE3987">
        <v>0</v>
      </c>
      <c r="AF3987">
        <v>50</v>
      </c>
      <c r="AG3987">
        <v>111</v>
      </c>
      <c r="AH3987">
        <v>0</v>
      </c>
      <c r="AI3987">
        <v>0</v>
      </c>
      <c r="AJ3987">
        <v>0</v>
      </c>
      <c r="AK3987">
        <v>31</v>
      </c>
      <c r="AL3987">
        <v>0</v>
      </c>
      <c r="AM3987">
        <v>0</v>
      </c>
      <c r="AN3987">
        <v>0</v>
      </c>
      <c r="AO3987">
        <v>31</v>
      </c>
      <c r="AP3987">
        <v>0</v>
      </c>
      <c r="AQ3987">
        <v>0</v>
      </c>
      <c r="AR3987">
        <v>0</v>
      </c>
      <c r="AS3987">
        <v>21</v>
      </c>
      <c r="AT3987">
        <v>0</v>
      </c>
      <c r="AU3987">
        <v>0</v>
      </c>
      <c r="AV3987">
        <v>0</v>
      </c>
      <c r="AW3987">
        <v>21</v>
      </c>
      <c r="AX3987">
        <v>0</v>
      </c>
      <c r="AY3987">
        <v>0</v>
      </c>
      <c r="AZ3987">
        <v>0</v>
      </c>
      <c r="BA3987">
        <v>30</v>
      </c>
      <c r="BB3987">
        <v>0</v>
      </c>
      <c r="BC3987">
        <v>0</v>
      </c>
      <c r="BD3987">
        <v>23</v>
      </c>
      <c r="BE3987">
        <v>53</v>
      </c>
      <c r="BF3987">
        <v>0</v>
      </c>
      <c r="BG3987">
        <v>0</v>
      </c>
      <c r="BH3987">
        <v>0</v>
      </c>
      <c r="BI3987">
        <v>10</v>
      </c>
      <c r="BJ3987">
        <v>0</v>
      </c>
      <c r="BK3987">
        <v>0</v>
      </c>
      <c r="BL3987">
        <v>3</v>
      </c>
      <c r="BM3987">
        <v>13</v>
      </c>
      <c r="BN3987">
        <v>0</v>
      </c>
      <c r="BO3987">
        <v>0</v>
      </c>
      <c r="BP3987">
        <v>0</v>
      </c>
      <c r="BQ3987">
        <v>21</v>
      </c>
      <c r="BR3987">
        <v>0</v>
      </c>
      <c r="BS3987">
        <v>0</v>
      </c>
      <c r="BT3987">
        <v>0</v>
      </c>
      <c r="BU3987">
        <v>21</v>
      </c>
      <c r="BV3987">
        <v>0</v>
      </c>
      <c r="BW3987">
        <v>0</v>
      </c>
      <c r="BX3987">
        <v>0</v>
      </c>
      <c r="BY3987">
        <v>14</v>
      </c>
      <c r="BZ3987">
        <v>0</v>
      </c>
      <c r="CA3987">
        <v>0</v>
      </c>
      <c r="CB3987">
        <v>0</v>
      </c>
      <c r="CC3987">
        <v>14</v>
      </c>
      <c r="CD3987">
        <v>0</v>
      </c>
      <c r="CE3987">
        <v>0</v>
      </c>
      <c r="CF3987">
        <v>0</v>
      </c>
      <c r="CG3987">
        <v>11</v>
      </c>
      <c r="CH3987">
        <v>0</v>
      </c>
      <c r="CI3987">
        <v>0</v>
      </c>
      <c r="CJ3987">
        <v>0</v>
      </c>
      <c r="CK3987">
        <v>11</v>
      </c>
      <c r="CL3987">
        <v>0</v>
      </c>
      <c r="CM3987">
        <v>0</v>
      </c>
      <c r="CN3987">
        <v>0</v>
      </c>
      <c r="CO3987">
        <v>23</v>
      </c>
      <c r="CP3987">
        <v>0</v>
      </c>
      <c r="CQ3987">
        <v>0</v>
      </c>
      <c r="CR3987">
        <v>0</v>
      </c>
      <c r="CS3987">
        <v>23</v>
      </c>
      <c r="CT3987">
        <v>0</v>
      </c>
      <c r="CU3987">
        <v>0</v>
      </c>
      <c r="CV3987">
        <v>0</v>
      </c>
      <c r="CW3987">
        <v>91</v>
      </c>
      <c r="CX3987">
        <v>0</v>
      </c>
      <c r="CY3987">
        <v>0</v>
      </c>
      <c r="CZ3987">
        <v>0</v>
      </c>
      <c r="DA3987">
        <v>91</v>
      </c>
      <c r="DB3987">
        <v>0</v>
      </c>
      <c r="DC3987">
        <v>0</v>
      </c>
      <c r="DD3987">
        <v>0</v>
      </c>
      <c r="DE3987">
        <v>47</v>
      </c>
      <c r="DF3987">
        <v>0</v>
      </c>
      <c r="DG3987">
        <v>0</v>
      </c>
      <c r="DH3987">
        <v>0</v>
      </c>
      <c r="DI3987">
        <v>47</v>
      </c>
      <c r="DJ3987">
        <v>0</v>
      </c>
      <c r="DK3987">
        <v>0</v>
      </c>
      <c r="DL3987">
        <v>0</v>
      </c>
      <c r="DM3987">
        <v>55</v>
      </c>
      <c r="DN3987">
        <v>0</v>
      </c>
      <c r="DO3987">
        <v>0</v>
      </c>
      <c r="DP3987">
        <v>0</v>
      </c>
      <c r="DQ3987">
        <v>55</v>
      </c>
      <c r="DR3987">
        <v>0</v>
      </c>
      <c r="DS3987">
        <v>0</v>
      </c>
      <c r="DT3987">
        <v>125</v>
      </c>
      <c r="DU3987">
        <v>0.35</v>
      </c>
      <c r="DV3987">
        <v>0</v>
      </c>
      <c r="DW3987">
        <v>0</v>
      </c>
      <c r="DX3987">
        <v>0</v>
      </c>
      <c r="DY3987" s="4">
        <v>46538</v>
      </c>
      <c r="DZ3987" s="3" t="s">
        <v>6088</v>
      </c>
      <c r="EA3987">
        <v>70</v>
      </c>
      <c r="EB3987">
        <v>0</v>
      </c>
      <c r="EC3987">
        <v>491</v>
      </c>
      <c r="ED3987">
        <v>0</v>
      </c>
      <c r="EE3987">
        <v>70</v>
      </c>
      <c r="EF3987">
        <v>491</v>
      </c>
      <c r="EG3987">
        <v>40.916666999999997</v>
      </c>
      <c r="EH3987">
        <v>1.7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448</v>
      </c>
      <c r="B3988" s="3" t="s">
        <v>449</v>
      </c>
      <c r="C3988" s="3" t="s">
        <v>13</v>
      </c>
      <c r="D3988" s="3" t="s">
        <v>14</v>
      </c>
      <c r="E3988" s="3" t="s">
        <v>1661</v>
      </c>
      <c r="F3988" s="3" t="s">
        <v>1662</v>
      </c>
      <c r="G3988" s="3" t="s">
        <v>1409</v>
      </c>
      <c r="H3988" s="3" t="s">
        <v>1410</v>
      </c>
      <c r="I3988" s="3" t="s">
        <v>123</v>
      </c>
      <c r="J3988" s="3" t="s">
        <v>124</v>
      </c>
      <c r="K3988" s="3" t="s">
        <v>948</v>
      </c>
      <c r="L3988" s="3" t="s">
        <v>949</v>
      </c>
      <c r="M3988" s="3" t="s">
        <v>452</v>
      </c>
      <c r="N3988" s="3" t="s">
        <v>454</v>
      </c>
      <c r="O3988">
        <v>3</v>
      </c>
      <c r="P3988" s="3" t="s">
        <v>3470</v>
      </c>
      <c r="Q3988" s="3" t="s">
        <v>3470</v>
      </c>
      <c r="R3988" s="3" t="s">
        <v>3470</v>
      </c>
      <c r="S3988" s="3" t="s">
        <v>819</v>
      </c>
      <c r="T3988" s="3" t="s">
        <v>2235</v>
      </c>
      <c r="U3988" s="3" t="s">
        <v>578</v>
      </c>
      <c r="V3988" s="3" t="s">
        <v>457</v>
      </c>
      <c r="W3988" s="3" t="s">
        <v>457</v>
      </c>
      <c r="X3988" s="3" t="s">
        <v>4561</v>
      </c>
      <c r="Y3988" s="3" t="s">
        <v>460</v>
      </c>
      <c r="Z3988" s="3" t="s">
        <v>3746</v>
      </c>
      <c r="AA3988" s="3" t="s">
        <v>461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5</v>
      </c>
      <c r="BJ3988">
        <v>0</v>
      </c>
      <c r="BK3988">
        <v>0</v>
      </c>
      <c r="BL3988">
        <v>0</v>
      </c>
      <c r="BM3988">
        <v>5</v>
      </c>
      <c r="BN3988">
        <v>0</v>
      </c>
      <c r="BO3988">
        <v>0</v>
      </c>
      <c r="BP3988">
        <v>0</v>
      </c>
      <c r="BQ3988">
        <v>30</v>
      </c>
      <c r="BR3988">
        <v>10</v>
      </c>
      <c r="BS3988">
        <v>0</v>
      </c>
      <c r="BT3988">
        <v>0</v>
      </c>
      <c r="BU3988">
        <v>40</v>
      </c>
      <c r="BV3988">
        <v>0</v>
      </c>
      <c r="BW3988">
        <v>0</v>
      </c>
      <c r="BX3988">
        <v>0</v>
      </c>
      <c r="BY3988">
        <v>98</v>
      </c>
      <c r="BZ3988">
        <v>15</v>
      </c>
      <c r="CA3988">
        <v>0</v>
      </c>
      <c r="CB3988">
        <v>0</v>
      </c>
      <c r="CC3988">
        <v>113</v>
      </c>
      <c r="CD3988">
        <v>0</v>
      </c>
      <c r="CE3988">
        <v>0</v>
      </c>
      <c r="CF3988">
        <v>0</v>
      </c>
      <c r="CG3988">
        <v>60</v>
      </c>
      <c r="CH3988">
        <v>11</v>
      </c>
      <c r="CI3988">
        <v>0</v>
      </c>
      <c r="CJ3988">
        <v>0</v>
      </c>
      <c r="CK3988">
        <v>71</v>
      </c>
      <c r="CL3988">
        <v>0</v>
      </c>
      <c r="CM3988">
        <v>0</v>
      </c>
      <c r="CN3988">
        <v>0</v>
      </c>
      <c r="CO3988">
        <v>65</v>
      </c>
      <c r="CP3988">
        <v>32</v>
      </c>
      <c r="CQ3988">
        <v>0</v>
      </c>
      <c r="CR3988">
        <v>0</v>
      </c>
      <c r="CS3988">
        <v>97</v>
      </c>
      <c r="CT3988">
        <v>0</v>
      </c>
      <c r="CU3988">
        <v>0</v>
      </c>
      <c r="CV3988">
        <v>0</v>
      </c>
      <c r="CW3988">
        <v>126</v>
      </c>
      <c r="CX3988">
        <v>0</v>
      </c>
      <c r="CY3988">
        <v>0</v>
      </c>
      <c r="CZ3988">
        <v>0</v>
      </c>
      <c r="DA3988">
        <v>126</v>
      </c>
      <c r="DB3988">
        <v>0</v>
      </c>
      <c r="DC3988">
        <v>0</v>
      </c>
      <c r="DD3988">
        <v>0</v>
      </c>
      <c r="DE3988">
        <v>52</v>
      </c>
      <c r="DF3988">
        <v>0</v>
      </c>
      <c r="DG3988">
        <v>0</v>
      </c>
      <c r="DH3988">
        <v>0</v>
      </c>
      <c r="DI3988">
        <v>52</v>
      </c>
      <c r="DJ3988">
        <v>0</v>
      </c>
      <c r="DK3988">
        <v>0</v>
      </c>
      <c r="DL3988">
        <v>0</v>
      </c>
      <c r="DM3988">
        <v>30</v>
      </c>
      <c r="DN3988">
        <v>0</v>
      </c>
      <c r="DO3988">
        <v>0</v>
      </c>
      <c r="DP3988">
        <v>0</v>
      </c>
      <c r="DQ3988">
        <v>30</v>
      </c>
      <c r="DR3988">
        <v>0</v>
      </c>
      <c r="DS3988">
        <v>0</v>
      </c>
      <c r="DT3988">
        <v>108</v>
      </c>
      <c r="DU3988">
        <v>4.9166000000000001E-2</v>
      </c>
      <c r="DV3988">
        <v>0</v>
      </c>
      <c r="DW3988">
        <v>0</v>
      </c>
      <c r="DX3988">
        <v>0</v>
      </c>
      <c r="DY3988" s="4">
        <v>47057</v>
      </c>
      <c r="DZ3988" s="3" t="s">
        <v>6088</v>
      </c>
      <c r="EA3988">
        <v>78</v>
      </c>
      <c r="EB3988">
        <v>0</v>
      </c>
      <c r="EC3988">
        <v>534</v>
      </c>
      <c r="ED3988">
        <v>0</v>
      </c>
      <c r="EE3988">
        <v>78</v>
      </c>
      <c r="EF3988">
        <v>534</v>
      </c>
      <c r="EG3988">
        <v>66.75</v>
      </c>
      <c r="EH3988">
        <v>1.17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448</v>
      </c>
      <c r="B3989" s="3" t="s">
        <v>449</v>
      </c>
      <c r="C3989" s="3" t="s">
        <v>13</v>
      </c>
      <c r="D3989" s="3" t="s">
        <v>14</v>
      </c>
      <c r="E3989" s="3" t="s">
        <v>1407</v>
      </c>
      <c r="F3989" s="3" t="s">
        <v>1408</v>
      </c>
      <c r="G3989" s="3" t="s">
        <v>1409</v>
      </c>
      <c r="H3989" s="3" t="s">
        <v>1410</v>
      </c>
      <c r="I3989" s="3" t="s">
        <v>297</v>
      </c>
      <c r="J3989" s="3" t="s">
        <v>298</v>
      </c>
      <c r="K3989" s="3" t="s">
        <v>948</v>
      </c>
      <c r="L3989" s="3" t="s">
        <v>949</v>
      </c>
      <c r="M3989" s="3" t="s">
        <v>452</v>
      </c>
      <c r="N3989" s="3" t="s">
        <v>454</v>
      </c>
      <c r="O3989">
        <v>2</v>
      </c>
      <c r="P3989" s="3" t="s">
        <v>3470</v>
      </c>
      <c r="Q3989" s="3" t="s">
        <v>3470</v>
      </c>
      <c r="R3989" s="3" t="s">
        <v>3470</v>
      </c>
      <c r="S3989" s="3" t="s">
        <v>770</v>
      </c>
      <c r="T3989" s="3" t="s">
        <v>2132</v>
      </c>
      <c r="U3989" s="3" t="s">
        <v>463</v>
      </c>
      <c r="V3989" s="3" t="s">
        <v>457</v>
      </c>
      <c r="W3989" s="3" t="s">
        <v>457</v>
      </c>
      <c r="X3989" s="3" t="s">
        <v>4561</v>
      </c>
      <c r="Y3989" s="3" t="s">
        <v>460</v>
      </c>
      <c r="Z3989" s="3" t="s">
        <v>3746</v>
      </c>
      <c r="AA3989" s="3" t="s">
        <v>461</v>
      </c>
      <c r="AB3989">
        <v>0</v>
      </c>
      <c r="AC3989">
        <v>157</v>
      </c>
      <c r="AD3989">
        <v>0</v>
      </c>
      <c r="AE3989">
        <v>0</v>
      </c>
      <c r="AF3989">
        <v>0</v>
      </c>
      <c r="AG3989">
        <v>157</v>
      </c>
      <c r="AH3989">
        <v>0</v>
      </c>
      <c r="AI3989">
        <v>0</v>
      </c>
      <c r="AJ3989">
        <v>0</v>
      </c>
      <c r="AK3989">
        <v>116</v>
      </c>
      <c r="AL3989">
        <v>0</v>
      </c>
      <c r="AM3989">
        <v>0</v>
      </c>
      <c r="AN3989">
        <v>0</v>
      </c>
      <c r="AO3989">
        <v>116</v>
      </c>
      <c r="AP3989">
        <v>0</v>
      </c>
      <c r="AQ3989">
        <v>0</v>
      </c>
      <c r="AR3989">
        <v>0</v>
      </c>
      <c r="AS3989">
        <v>101</v>
      </c>
      <c r="AT3989">
        <v>0</v>
      </c>
      <c r="AU3989">
        <v>0</v>
      </c>
      <c r="AV3989">
        <v>0</v>
      </c>
      <c r="AW3989">
        <v>101</v>
      </c>
      <c r="AX3989">
        <v>0</v>
      </c>
      <c r="AY3989">
        <v>0</v>
      </c>
      <c r="AZ3989">
        <v>0</v>
      </c>
      <c r="BA3989">
        <v>134</v>
      </c>
      <c r="BB3989">
        <v>0</v>
      </c>
      <c r="BC3989">
        <v>0</v>
      </c>
      <c r="BD3989">
        <v>0</v>
      </c>
      <c r="BE3989">
        <v>134</v>
      </c>
      <c r="BF3989">
        <v>0</v>
      </c>
      <c r="BG3989">
        <v>0</v>
      </c>
      <c r="BH3989">
        <v>0</v>
      </c>
      <c r="BI3989">
        <v>96</v>
      </c>
      <c r="BJ3989">
        <v>0</v>
      </c>
      <c r="BK3989">
        <v>0</v>
      </c>
      <c r="BL3989">
        <v>0</v>
      </c>
      <c r="BM3989">
        <v>96</v>
      </c>
      <c r="BN3989">
        <v>0</v>
      </c>
      <c r="BO3989">
        <v>0</v>
      </c>
      <c r="BP3989">
        <v>0</v>
      </c>
      <c r="BQ3989">
        <v>148</v>
      </c>
      <c r="BR3989">
        <v>0</v>
      </c>
      <c r="BS3989">
        <v>0</v>
      </c>
      <c r="BT3989">
        <v>0</v>
      </c>
      <c r="BU3989">
        <v>148</v>
      </c>
      <c r="BV3989">
        <v>0</v>
      </c>
      <c r="BW3989">
        <v>0</v>
      </c>
      <c r="BX3989">
        <v>0</v>
      </c>
      <c r="BY3989">
        <v>123</v>
      </c>
      <c r="BZ3989">
        <v>0</v>
      </c>
      <c r="CA3989">
        <v>0</v>
      </c>
      <c r="CB3989">
        <v>0</v>
      </c>
      <c r="CC3989">
        <v>123</v>
      </c>
      <c r="CD3989">
        <v>0</v>
      </c>
      <c r="CE3989">
        <v>0</v>
      </c>
      <c r="CF3989">
        <v>0</v>
      </c>
      <c r="CG3989">
        <v>127</v>
      </c>
      <c r="CH3989">
        <v>0</v>
      </c>
      <c r="CI3989">
        <v>0</v>
      </c>
      <c r="CJ3989">
        <v>0</v>
      </c>
      <c r="CK3989">
        <v>127</v>
      </c>
      <c r="CL3989">
        <v>0</v>
      </c>
      <c r="CM3989">
        <v>0</v>
      </c>
      <c r="CN3989">
        <v>0</v>
      </c>
      <c r="CO3989">
        <v>128</v>
      </c>
      <c r="CP3989">
        <v>0</v>
      </c>
      <c r="CQ3989">
        <v>0</v>
      </c>
      <c r="CR3989">
        <v>0</v>
      </c>
      <c r="CS3989">
        <v>128</v>
      </c>
      <c r="CT3989">
        <v>0</v>
      </c>
      <c r="CU3989">
        <v>0</v>
      </c>
      <c r="CV3989">
        <v>0</v>
      </c>
      <c r="CW3989">
        <v>134</v>
      </c>
      <c r="CX3989">
        <v>0</v>
      </c>
      <c r="CY3989">
        <v>0</v>
      </c>
      <c r="CZ3989">
        <v>0</v>
      </c>
      <c r="DA3989">
        <v>134</v>
      </c>
      <c r="DB3989">
        <v>0</v>
      </c>
      <c r="DC3989">
        <v>0</v>
      </c>
      <c r="DD3989">
        <v>0</v>
      </c>
      <c r="DE3989">
        <v>171</v>
      </c>
      <c r="DF3989">
        <v>0</v>
      </c>
      <c r="DG3989">
        <v>0</v>
      </c>
      <c r="DH3989">
        <v>0</v>
      </c>
      <c r="DI3989">
        <v>171</v>
      </c>
      <c r="DJ3989">
        <v>0</v>
      </c>
      <c r="DK3989">
        <v>0</v>
      </c>
      <c r="DL3989">
        <v>0</v>
      </c>
      <c r="DM3989">
        <v>145</v>
      </c>
      <c r="DN3989">
        <v>0</v>
      </c>
      <c r="DO3989">
        <v>0</v>
      </c>
      <c r="DP3989">
        <v>0</v>
      </c>
      <c r="DQ3989">
        <v>145</v>
      </c>
      <c r="DR3989">
        <v>0</v>
      </c>
      <c r="DS3989">
        <v>0</v>
      </c>
      <c r="DT3989">
        <v>407</v>
      </c>
      <c r="DU3989">
        <v>0.3125</v>
      </c>
      <c r="DV3989">
        <v>0</v>
      </c>
      <c r="DW3989">
        <v>0</v>
      </c>
      <c r="DX3989">
        <v>0</v>
      </c>
      <c r="DY3989" s="4">
        <v>46660</v>
      </c>
      <c r="DZ3989" s="3" t="s">
        <v>6088</v>
      </c>
      <c r="EA3989">
        <v>262</v>
      </c>
      <c r="EB3989">
        <v>0</v>
      </c>
      <c r="EC3989">
        <v>1580</v>
      </c>
      <c r="ED3989">
        <v>0</v>
      </c>
      <c r="EE3989">
        <v>262</v>
      </c>
      <c r="EF3989">
        <v>1580</v>
      </c>
      <c r="EG3989">
        <v>131.66666699999999</v>
      </c>
      <c r="EH3989">
        <v>1.99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448</v>
      </c>
      <c r="B3990" s="3" t="s">
        <v>449</v>
      </c>
      <c r="C3990" s="3" t="s">
        <v>13</v>
      </c>
      <c r="D3990" s="3" t="s">
        <v>14</v>
      </c>
      <c r="E3990" s="3" t="s">
        <v>1661</v>
      </c>
      <c r="F3990" s="3" t="s">
        <v>1662</v>
      </c>
      <c r="G3990" s="3" t="s">
        <v>1409</v>
      </c>
      <c r="H3990" s="3" t="s">
        <v>1410</v>
      </c>
      <c r="I3990" s="3" t="s">
        <v>73</v>
      </c>
      <c r="J3990" s="3" t="s">
        <v>74</v>
      </c>
      <c r="K3990" s="3" t="s">
        <v>711</v>
      </c>
      <c r="L3990" s="3" t="s">
        <v>1144</v>
      </c>
      <c r="M3990" s="3" t="s">
        <v>452</v>
      </c>
      <c r="N3990" s="3" t="s">
        <v>454</v>
      </c>
      <c r="O3990">
        <v>3</v>
      </c>
      <c r="P3990" s="3" t="s">
        <v>3470</v>
      </c>
      <c r="Q3990" s="3" t="s">
        <v>3470</v>
      </c>
      <c r="R3990" s="3" t="s">
        <v>3470</v>
      </c>
      <c r="S3990" s="3" t="s">
        <v>668</v>
      </c>
      <c r="T3990" s="3" t="s">
        <v>3179</v>
      </c>
      <c r="U3990" s="3" t="s">
        <v>578</v>
      </c>
      <c r="V3990" s="3" t="s">
        <v>457</v>
      </c>
      <c r="W3990" s="3" t="s">
        <v>457</v>
      </c>
      <c r="X3990" s="3" t="s">
        <v>4561</v>
      </c>
      <c r="Y3990" s="3" t="s">
        <v>460</v>
      </c>
      <c r="Z3990" s="3" t="s">
        <v>3747</v>
      </c>
      <c r="AA3990" s="3" t="s">
        <v>461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231</v>
      </c>
      <c r="AM3990">
        <v>0</v>
      </c>
      <c r="AN3990">
        <v>0</v>
      </c>
      <c r="AO3990">
        <v>231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253</v>
      </c>
      <c r="BC3990">
        <v>0</v>
      </c>
      <c r="BD3990">
        <v>0</v>
      </c>
      <c r="BE3990">
        <v>253</v>
      </c>
      <c r="BF3990">
        <v>0</v>
      </c>
      <c r="BG3990">
        <v>0</v>
      </c>
      <c r="BH3990">
        <v>0</v>
      </c>
      <c r="BI3990">
        <v>0</v>
      </c>
      <c r="BJ3990">
        <v>182</v>
      </c>
      <c r="BK3990">
        <v>0</v>
      </c>
      <c r="BL3990">
        <v>0</v>
      </c>
      <c r="BM3990">
        <v>182</v>
      </c>
      <c r="BN3990">
        <v>0</v>
      </c>
      <c r="BO3990">
        <v>0</v>
      </c>
      <c r="BP3990">
        <v>0</v>
      </c>
      <c r="BQ3990">
        <v>0</v>
      </c>
      <c r="BR3990">
        <v>73</v>
      </c>
      <c r="BS3990">
        <v>0</v>
      </c>
      <c r="BT3990">
        <v>0</v>
      </c>
      <c r="BU3990">
        <v>73</v>
      </c>
      <c r="BV3990">
        <v>0</v>
      </c>
      <c r="BW3990">
        <v>0</v>
      </c>
      <c r="BX3990">
        <v>0</v>
      </c>
      <c r="BY3990">
        <v>0</v>
      </c>
      <c r="BZ3990">
        <v>157</v>
      </c>
      <c r="CA3990">
        <v>0</v>
      </c>
      <c r="CB3990">
        <v>0</v>
      </c>
      <c r="CC3990">
        <v>157</v>
      </c>
      <c r="CD3990">
        <v>0</v>
      </c>
      <c r="CE3990">
        <v>0</v>
      </c>
      <c r="CF3990">
        <v>0</v>
      </c>
      <c r="CG3990">
        <v>0</v>
      </c>
      <c r="CH3990">
        <v>80</v>
      </c>
      <c r="CI3990">
        <v>0</v>
      </c>
      <c r="CJ3990">
        <v>0</v>
      </c>
      <c r="CK3990">
        <v>8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164</v>
      </c>
      <c r="DG3990">
        <v>0</v>
      </c>
      <c r="DH3990">
        <v>0</v>
      </c>
      <c r="DI3990">
        <v>164</v>
      </c>
      <c r="DJ3990">
        <v>0</v>
      </c>
      <c r="DK3990">
        <v>0</v>
      </c>
      <c r="DL3990">
        <v>0</v>
      </c>
      <c r="DM3990">
        <v>0</v>
      </c>
      <c r="DN3990">
        <v>320</v>
      </c>
      <c r="DO3990">
        <v>0</v>
      </c>
      <c r="DP3990">
        <v>0</v>
      </c>
      <c r="DQ3990">
        <v>320</v>
      </c>
      <c r="DR3990">
        <v>0</v>
      </c>
      <c r="DS3990">
        <v>0</v>
      </c>
      <c r="DT3990">
        <v>56</v>
      </c>
      <c r="DU3990">
        <v>0.769432</v>
      </c>
      <c r="DV3990">
        <v>350</v>
      </c>
      <c r="DW3990">
        <v>0</v>
      </c>
      <c r="DX3990">
        <v>0</v>
      </c>
      <c r="DY3990" s="4">
        <v>46538</v>
      </c>
      <c r="DZ3990" s="3" t="s">
        <v>6088</v>
      </c>
      <c r="EA3990">
        <v>86</v>
      </c>
      <c r="EB3990">
        <v>0</v>
      </c>
      <c r="EC3990">
        <v>1460</v>
      </c>
      <c r="ED3990">
        <v>0</v>
      </c>
      <c r="EE3990">
        <v>86</v>
      </c>
      <c r="EF3990">
        <v>1460</v>
      </c>
      <c r="EG3990">
        <v>182.5</v>
      </c>
      <c r="EH3990">
        <v>0.47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448</v>
      </c>
      <c r="B3991" s="3" t="s">
        <v>449</v>
      </c>
      <c r="C3991" s="3" t="s">
        <v>13</v>
      </c>
      <c r="D3991" s="3" t="s">
        <v>14</v>
      </c>
      <c r="E3991" s="3" t="s">
        <v>1407</v>
      </c>
      <c r="F3991" s="3" t="s">
        <v>1408</v>
      </c>
      <c r="G3991" s="3" t="s">
        <v>1409</v>
      </c>
      <c r="H3991" s="3" t="s">
        <v>1410</v>
      </c>
      <c r="I3991" s="3" t="s">
        <v>305</v>
      </c>
      <c r="J3991" s="3" t="s">
        <v>306</v>
      </c>
      <c r="K3991" s="3" t="s">
        <v>948</v>
      </c>
      <c r="L3991" s="3" t="s">
        <v>960</v>
      </c>
      <c r="M3991" s="3" t="s">
        <v>452</v>
      </c>
      <c r="N3991" s="3" t="s">
        <v>454</v>
      </c>
      <c r="O3991">
        <v>1</v>
      </c>
      <c r="P3991" s="3" t="s">
        <v>3470</v>
      </c>
      <c r="Q3991" s="3" t="s">
        <v>3470</v>
      </c>
      <c r="R3991" s="3" t="s">
        <v>3470</v>
      </c>
      <c r="S3991" s="3" t="s">
        <v>954</v>
      </c>
      <c r="T3991" s="3" t="s">
        <v>2704</v>
      </c>
      <c r="U3991" s="3" t="s">
        <v>578</v>
      </c>
      <c r="V3991" s="3" t="s">
        <v>457</v>
      </c>
      <c r="W3991" s="3" t="s">
        <v>457</v>
      </c>
      <c r="X3991" s="3" t="s">
        <v>4561</v>
      </c>
      <c r="Y3991" s="3" t="s">
        <v>460</v>
      </c>
      <c r="Z3991" s="3" t="s">
        <v>3747</v>
      </c>
      <c r="AA3991" s="3" t="s">
        <v>461</v>
      </c>
      <c r="AB3991">
        <v>0</v>
      </c>
      <c r="AC3991">
        <v>0</v>
      </c>
      <c r="AD3991">
        <v>24</v>
      </c>
      <c r="AE3991">
        <v>0</v>
      </c>
      <c r="AF3991">
        <v>0</v>
      </c>
      <c r="AG3991">
        <v>24</v>
      </c>
      <c r="AH3991">
        <v>0</v>
      </c>
      <c r="AI3991">
        <v>0</v>
      </c>
      <c r="AJ3991">
        <v>0</v>
      </c>
      <c r="AK3991">
        <v>0</v>
      </c>
      <c r="AL3991">
        <v>130</v>
      </c>
      <c r="AM3991">
        <v>0</v>
      </c>
      <c r="AN3991">
        <v>0</v>
      </c>
      <c r="AO3991">
        <v>13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3</v>
      </c>
      <c r="CA3991">
        <v>0</v>
      </c>
      <c r="CB3991">
        <v>0</v>
      </c>
      <c r="CC3991">
        <v>3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43</v>
      </c>
      <c r="DU3991">
        <v>0.48995899999999998</v>
      </c>
      <c r="DV3991">
        <v>0</v>
      </c>
      <c r="DW3991">
        <v>0</v>
      </c>
      <c r="DX3991">
        <v>0</v>
      </c>
      <c r="DY3991" s="4">
        <v>46721</v>
      </c>
      <c r="DZ3991" s="3" t="s">
        <v>6088</v>
      </c>
      <c r="EA3991">
        <v>43</v>
      </c>
      <c r="EB3991">
        <v>0</v>
      </c>
      <c r="EC3991">
        <v>157</v>
      </c>
      <c r="ED3991">
        <v>0</v>
      </c>
      <c r="EE3991">
        <v>43</v>
      </c>
      <c r="EF3991">
        <v>157</v>
      </c>
      <c r="EG3991">
        <v>52.333333000000003</v>
      </c>
      <c r="EH3991">
        <v>0.82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448</v>
      </c>
      <c r="B3992" s="3" t="s">
        <v>449</v>
      </c>
      <c r="C3992" s="3" t="s">
        <v>13</v>
      </c>
      <c r="D3992" s="3" t="s">
        <v>14</v>
      </c>
      <c r="E3992" s="3" t="s">
        <v>1661</v>
      </c>
      <c r="F3992" s="3" t="s">
        <v>1662</v>
      </c>
      <c r="G3992" s="3" t="s">
        <v>1409</v>
      </c>
      <c r="H3992" s="3" t="s">
        <v>1410</v>
      </c>
      <c r="I3992" s="3" t="s">
        <v>275</v>
      </c>
      <c r="J3992" s="3" t="s">
        <v>276</v>
      </c>
      <c r="K3992" s="3" t="s">
        <v>948</v>
      </c>
      <c r="L3992" s="3" t="s">
        <v>949</v>
      </c>
      <c r="M3992" s="3" t="s">
        <v>452</v>
      </c>
      <c r="N3992" s="3" t="s">
        <v>454</v>
      </c>
      <c r="O3992">
        <v>2</v>
      </c>
      <c r="P3992" s="3" t="s">
        <v>3470</v>
      </c>
      <c r="Q3992" s="3" t="s">
        <v>3470</v>
      </c>
      <c r="R3992" s="3" t="s">
        <v>3470</v>
      </c>
      <c r="S3992" s="3" t="s">
        <v>720</v>
      </c>
      <c r="T3992" s="3" t="s">
        <v>2318</v>
      </c>
      <c r="U3992" s="3" t="s">
        <v>578</v>
      </c>
      <c r="V3992" s="3" t="s">
        <v>457</v>
      </c>
      <c r="W3992" s="3" t="s">
        <v>457</v>
      </c>
      <c r="X3992" s="3" t="s">
        <v>4561</v>
      </c>
      <c r="Y3992" s="3" t="s">
        <v>460</v>
      </c>
      <c r="Z3992" s="3" t="s">
        <v>3746</v>
      </c>
      <c r="AA3992" s="3" t="s">
        <v>461</v>
      </c>
      <c r="AB3992">
        <v>0</v>
      </c>
      <c r="AC3992">
        <v>22</v>
      </c>
      <c r="AD3992">
        <v>0</v>
      </c>
      <c r="AE3992">
        <v>0</v>
      </c>
      <c r="AF3992">
        <v>0</v>
      </c>
      <c r="AG3992">
        <v>22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48</v>
      </c>
      <c r="AT3992">
        <v>0</v>
      </c>
      <c r="AU3992">
        <v>0</v>
      </c>
      <c r="AV3992">
        <v>0</v>
      </c>
      <c r="AW3992">
        <v>48</v>
      </c>
      <c r="AX3992">
        <v>0</v>
      </c>
      <c r="AY3992">
        <v>0</v>
      </c>
      <c r="AZ3992">
        <v>0</v>
      </c>
      <c r="BA3992">
        <v>42</v>
      </c>
      <c r="BB3992">
        <v>0</v>
      </c>
      <c r="BC3992">
        <v>0</v>
      </c>
      <c r="BD3992">
        <v>0</v>
      </c>
      <c r="BE3992">
        <v>42</v>
      </c>
      <c r="BF3992">
        <v>0</v>
      </c>
      <c r="BG3992">
        <v>0</v>
      </c>
      <c r="BH3992">
        <v>0</v>
      </c>
      <c r="BI3992">
        <v>78</v>
      </c>
      <c r="BJ3992">
        <v>0</v>
      </c>
      <c r="BK3992">
        <v>0</v>
      </c>
      <c r="BL3992">
        <v>0</v>
      </c>
      <c r="BM3992">
        <v>78</v>
      </c>
      <c r="BN3992">
        <v>0</v>
      </c>
      <c r="BO3992">
        <v>0</v>
      </c>
      <c r="BP3992">
        <v>0</v>
      </c>
      <c r="BQ3992">
        <v>26</v>
      </c>
      <c r="BR3992">
        <v>0</v>
      </c>
      <c r="BS3992">
        <v>0</v>
      </c>
      <c r="BT3992">
        <v>0</v>
      </c>
      <c r="BU3992">
        <v>26</v>
      </c>
      <c r="BV3992">
        <v>0</v>
      </c>
      <c r="BW3992">
        <v>0</v>
      </c>
      <c r="BX3992">
        <v>0</v>
      </c>
      <c r="BY3992">
        <v>26</v>
      </c>
      <c r="BZ3992">
        <v>0</v>
      </c>
      <c r="CA3992">
        <v>0</v>
      </c>
      <c r="CB3992">
        <v>0</v>
      </c>
      <c r="CC3992">
        <v>26</v>
      </c>
      <c r="CD3992">
        <v>0</v>
      </c>
      <c r="CE3992">
        <v>0</v>
      </c>
      <c r="CF3992">
        <v>0</v>
      </c>
      <c r="CG3992">
        <v>0</v>
      </c>
      <c r="CH3992">
        <v>38</v>
      </c>
      <c r="CI3992">
        <v>0</v>
      </c>
      <c r="CJ3992">
        <v>0</v>
      </c>
      <c r="CK3992">
        <v>38</v>
      </c>
      <c r="CL3992">
        <v>0</v>
      </c>
      <c r="CM3992">
        <v>0</v>
      </c>
      <c r="CN3992">
        <v>0</v>
      </c>
      <c r="CO3992">
        <v>20</v>
      </c>
      <c r="CP3992">
        <v>0</v>
      </c>
      <c r="CQ3992">
        <v>0</v>
      </c>
      <c r="CR3992">
        <v>0</v>
      </c>
      <c r="CS3992">
        <v>20</v>
      </c>
      <c r="CT3992">
        <v>0</v>
      </c>
      <c r="CU3992">
        <v>0</v>
      </c>
      <c r="CV3992">
        <v>0</v>
      </c>
      <c r="CW3992">
        <v>30</v>
      </c>
      <c r="CX3992">
        <v>0</v>
      </c>
      <c r="CY3992">
        <v>0</v>
      </c>
      <c r="CZ3992">
        <v>0</v>
      </c>
      <c r="DA3992">
        <v>30</v>
      </c>
      <c r="DB3992">
        <v>0</v>
      </c>
      <c r="DC3992">
        <v>0</v>
      </c>
      <c r="DD3992">
        <v>0</v>
      </c>
      <c r="DE3992">
        <v>34</v>
      </c>
      <c r="DF3992">
        <v>0</v>
      </c>
      <c r="DG3992">
        <v>0</v>
      </c>
      <c r="DH3992">
        <v>0</v>
      </c>
      <c r="DI3992">
        <v>34</v>
      </c>
      <c r="DJ3992">
        <v>0</v>
      </c>
      <c r="DK3992">
        <v>0</v>
      </c>
      <c r="DL3992">
        <v>0</v>
      </c>
      <c r="DM3992">
        <v>170</v>
      </c>
      <c r="DN3992">
        <v>12</v>
      </c>
      <c r="DO3992">
        <v>0</v>
      </c>
      <c r="DP3992">
        <v>0</v>
      </c>
      <c r="DQ3992">
        <v>182</v>
      </c>
      <c r="DR3992">
        <v>0</v>
      </c>
      <c r="DS3992">
        <v>0</v>
      </c>
      <c r="DT3992">
        <v>234</v>
      </c>
      <c r="DU3992">
        <v>0.238125</v>
      </c>
      <c r="DV3992">
        <v>0</v>
      </c>
      <c r="DW3992">
        <v>0</v>
      </c>
      <c r="DX3992">
        <v>0</v>
      </c>
      <c r="DY3992" s="4">
        <v>46387</v>
      </c>
      <c r="DZ3992" s="3" t="s">
        <v>6088</v>
      </c>
      <c r="EA3992">
        <v>52</v>
      </c>
      <c r="EB3992">
        <v>0</v>
      </c>
      <c r="EC3992">
        <v>546</v>
      </c>
      <c r="ED3992">
        <v>0</v>
      </c>
      <c r="EE3992">
        <v>52</v>
      </c>
      <c r="EF3992">
        <v>546</v>
      </c>
      <c r="EG3992">
        <v>49.636364</v>
      </c>
      <c r="EH3992">
        <v>1.05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448</v>
      </c>
      <c r="B3993" s="3" t="s">
        <v>449</v>
      </c>
      <c r="C3993" s="3" t="s">
        <v>13</v>
      </c>
      <c r="D3993" s="3" t="s">
        <v>14</v>
      </c>
      <c r="E3993" s="3" t="s">
        <v>1407</v>
      </c>
      <c r="F3993" s="3" t="s">
        <v>1408</v>
      </c>
      <c r="G3993" s="3" t="s">
        <v>1409</v>
      </c>
      <c r="H3993" s="3" t="s">
        <v>1410</v>
      </c>
      <c r="I3993" s="3" t="s">
        <v>363</v>
      </c>
      <c r="J3993" s="3" t="s">
        <v>364</v>
      </c>
      <c r="K3993" s="3" t="s">
        <v>948</v>
      </c>
      <c r="L3993" s="3" t="s">
        <v>949</v>
      </c>
      <c r="M3993" s="3" t="s">
        <v>452</v>
      </c>
      <c r="N3993" s="3" t="s">
        <v>454</v>
      </c>
      <c r="O3993">
        <v>3</v>
      </c>
      <c r="P3993" s="3" t="s">
        <v>3470</v>
      </c>
      <c r="Q3993" s="3" t="s">
        <v>3470</v>
      </c>
      <c r="R3993" s="3" t="s">
        <v>3470</v>
      </c>
      <c r="S3993" s="3" t="s">
        <v>986</v>
      </c>
      <c r="T3993" s="3" t="s">
        <v>4186</v>
      </c>
      <c r="U3993" s="3" t="s">
        <v>475</v>
      </c>
      <c r="V3993" s="3" t="s">
        <v>457</v>
      </c>
      <c r="W3993" s="3" t="s">
        <v>4566</v>
      </c>
      <c r="X3993" s="3" t="s">
        <v>4567</v>
      </c>
      <c r="Y3993" s="3" t="s">
        <v>460</v>
      </c>
      <c r="Z3993" s="3" t="s">
        <v>579</v>
      </c>
      <c r="AA3993" s="3" t="s">
        <v>461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2</v>
      </c>
      <c r="CS3993">
        <v>2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3</v>
      </c>
      <c r="DU3993">
        <v>6.25</v>
      </c>
      <c r="DV3993">
        <v>0</v>
      </c>
      <c r="DW3993">
        <v>0</v>
      </c>
      <c r="DX3993">
        <v>0</v>
      </c>
      <c r="DY3993" s="4">
        <v>46873</v>
      </c>
      <c r="DZ3993" s="3" t="s">
        <v>6088</v>
      </c>
      <c r="EA3993">
        <v>3</v>
      </c>
      <c r="EB3993">
        <v>0</v>
      </c>
      <c r="EC3993">
        <v>2</v>
      </c>
      <c r="ED3993">
        <v>0</v>
      </c>
      <c r="EE3993">
        <v>3</v>
      </c>
      <c r="EF3993">
        <v>2</v>
      </c>
      <c r="EG3993">
        <v>2</v>
      </c>
      <c r="EH3993">
        <v>1.5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448</v>
      </c>
      <c r="B3994" s="3" t="s">
        <v>449</v>
      </c>
      <c r="C3994" s="3" t="s">
        <v>13</v>
      </c>
      <c r="D3994" s="3" t="s">
        <v>14</v>
      </c>
      <c r="E3994" s="3" t="s">
        <v>1661</v>
      </c>
      <c r="F3994" s="3" t="s">
        <v>1662</v>
      </c>
      <c r="G3994" s="3" t="s">
        <v>1409</v>
      </c>
      <c r="H3994" s="3" t="s">
        <v>1410</v>
      </c>
      <c r="I3994" s="3" t="s">
        <v>219</v>
      </c>
      <c r="J3994" s="3" t="s">
        <v>220</v>
      </c>
      <c r="K3994" s="3" t="s">
        <v>948</v>
      </c>
      <c r="L3994" s="3" t="s">
        <v>949</v>
      </c>
      <c r="M3994" s="3" t="s">
        <v>452</v>
      </c>
      <c r="N3994" s="3" t="s">
        <v>454</v>
      </c>
      <c r="O3994">
        <v>1</v>
      </c>
      <c r="P3994" s="3" t="s">
        <v>3470</v>
      </c>
      <c r="Q3994" s="3" t="s">
        <v>3470</v>
      </c>
      <c r="R3994" s="3" t="s">
        <v>3470</v>
      </c>
      <c r="S3994" s="3" t="s">
        <v>477</v>
      </c>
      <c r="T3994" s="3" t="s">
        <v>2383</v>
      </c>
      <c r="U3994" s="3" t="s">
        <v>475</v>
      </c>
      <c r="V3994" s="3" t="s">
        <v>465</v>
      </c>
      <c r="W3994" s="3" t="s">
        <v>4566</v>
      </c>
      <c r="X3994" s="3" t="s">
        <v>476</v>
      </c>
      <c r="Y3994" s="3" t="s">
        <v>467</v>
      </c>
      <c r="Z3994" s="3" t="s">
        <v>3746</v>
      </c>
      <c r="AA3994" s="3" t="s">
        <v>461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1</v>
      </c>
      <c r="CC3994">
        <v>1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2</v>
      </c>
      <c r="DN3994">
        <v>0</v>
      </c>
      <c r="DO3994">
        <v>0</v>
      </c>
      <c r="DP3994">
        <v>0</v>
      </c>
      <c r="DQ3994">
        <v>2</v>
      </c>
      <c r="DR3994">
        <v>0</v>
      </c>
      <c r="DS3994">
        <v>0</v>
      </c>
      <c r="DT3994">
        <v>4</v>
      </c>
      <c r="DU3994">
        <v>13.6</v>
      </c>
      <c r="DV3994">
        <v>0</v>
      </c>
      <c r="DW3994">
        <v>0</v>
      </c>
      <c r="DX3994">
        <v>0</v>
      </c>
      <c r="DY3994" s="4">
        <v>46599</v>
      </c>
      <c r="DZ3994" s="3" t="s">
        <v>6088</v>
      </c>
      <c r="EA3994">
        <v>2</v>
      </c>
      <c r="EB3994">
        <v>0</v>
      </c>
      <c r="EC3994">
        <v>3</v>
      </c>
      <c r="ED3994">
        <v>0</v>
      </c>
      <c r="EE3994">
        <v>2</v>
      </c>
      <c r="EF3994">
        <v>3</v>
      </c>
      <c r="EG3994">
        <v>1.5</v>
      </c>
      <c r="EH3994">
        <v>1.33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448</v>
      </c>
      <c r="B3995" s="3" t="s">
        <v>449</v>
      </c>
      <c r="C3995" s="3" t="s">
        <v>13</v>
      </c>
      <c r="D3995" s="3" t="s">
        <v>14</v>
      </c>
      <c r="E3995" s="3" t="s">
        <v>1407</v>
      </c>
      <c r="F3995" s="3" t="s">
        <v>1408</v>
      </c>
      <c r="G3995" s="3" t="s">
        <v>1409</v>
      </c>
      <c r="H3995" s="3" t="s">
        <v>1410</v>
      </c>
      <c r="I3995" s="3" t="s">
        <v>295</v>
      </c>
      <c r="J3995" s="3" t="s">
        <v>296</v>
      </c>
      <c r="K3995" s="3" t="s">
        <v>948</v>
      </c>
      <c r="L3995" s="3" t="s">
        <v>949</v>
      </c>
      <c r="M3995" s="3" t="s">
        <v>452</v>
      </c>
      <c r="N3995" s="3" t="s">
        <v>454</v>
      </c>
      <c r="O3995">
        <v>2</v>
      </c>
      <c r="P3995" s="3" t="s">
        <v>3470</v>
      </c>
      <c r="Q3995" s="3" t="s">
        <v>3470</v>
      </c>
      <c r="R3995" s="3" t="s">
        <v>3470</v>
      </c>
      <c r="S3995" s="3" t="s">
        <v>867</v>
      </c>
      <c r="T3995" s="3" t="s">
        <v>2712</v>
      </c>
      <c r="U3995" s="3" t="s">
        <v>463</v>
      </c>
      <c r="V3995" s="3" t="s">
        <v>457</v>
      </c>
      <c r="W3995" s="3" t="s">
        <v>4562</v>
      </c>
      <c r="X3995" s="3" t="s">
        <v>4563</v>
      </c>
      <c r="Y3995" s="3" t="s">
        <v>460</v>
      </c>
      <c r="Z3995" s="3" t="s">
        <v>3747</v>
      </c>
      <c r="AA3995" s="3" t="s">
        <v>461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6</v>
      </c>
      <c r="AT3995">
        <v>0</v>
      </c>
      <c r="AU3995">
        <v>0</v>
      </c>
      <c r="AV3995">
        <v>0</v>
      </c>
      <c r="AW3995">
        <v>6</v>
      </c>
      <c r="AX3995">
        <v>0</v>
      </c>
      <c r="AY3995">
        <v>0</v>
      </c>
      <c r="AZ3995">
        <v>0</v>
      </c>
      <c r="BA3995">
        <v>22</v>
      </c>
      <c r="BB3995">
        <v>0</v>
      </c>
      <c r="BC3995">
        <v>0</v>
      </c>
      <c r="BD3995">
        <v>0</v>
      </c>
      <c r="BE3995">
        <v>22</v>
      </c>
      <c r="BF3995">
        <v>0</v>
      </c>
      <c r="BG3995">
        <v>0</v>
      </c>
      <c r="BH3995">
        <v>0</v>
      </c>
      <c r="BI3995">
        <v>0</v>
      </c>
      <c r="BJ3995">
        <v>5</v>
      </c>
      <c r="BK3995">
        <v>0</v>
      </c>
      <c r="BL3995">
        <v>0</v>
      </c>
      <c r="BM3995">
        <v>5</v>
      </c>
      <c r="BN3995">
        <v>0</v>
      </c>
      <c r="BO3995">
        <v>0</v>
      </c>
      <c r="BP3995">
        <v>0</v>
      </c>
      <c r="BQ3995">
        <v>0</v>
      </c>
      <c r="BR3995">
        <v>5</v>
      </c>
      <c r="BS3995">
        <v>0</v>
      </c>
      <c r="BT3995">
        <v>0</v>
      </c>
      <c r="BU3995">
        <v>5</v>
      </c>
      <c r="BV3995">
        <v>0</v>
      </c>
      <c r="BW3995">
        <v>0</v>
      </c>
      <c r="BX3995">
        <v>0</v>
      </c>
      <c r="BY3995">
        <v>0</v>
      </c>
      <c r="BZ3995">
        <v>7</v>
      </c>
      <c r="CA3995">
        <v>0</v>
      </c>
      <c r="CB3995">
        <v>0</v>
      </c>
      <c r="CC3995">
        <v>7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3</v>
      </c>
      <c r="DG3995">
        <v>0</v>
      </c>
      <c r="DH3995">
        <v>0</v>
      </c>
      <c r="DI3995">
        <v>3</v>
      </c>
      <c r="DJ3995">
        <v>0</v>
      </c>
      <c r="DK3995">
        <v>0</v>
      </c>
      <c r="DL3995">
        <v>0</v>
      </c>
      <c r="DM3995">
        <v>0</v>
      </c>
      <c r="DN3995">
        <v>4</v>
      </c>
      <c r="DO3995">
        <v>0</v>
      </c>
      <c r="DP3995">
        <v>0</v>
      </c>
      <c r="DQ3995">
        <v>4</v>
      </c>
      <c r="DR3995">
        <v>0</v>
      </c>
      <c r="DS3995">
        <v>0</v>
      </c>
      <c r="DT3995">
        <v>7</v>
      </c>
      <c r="DU3995">
        <v>8.0390650000000008</v>
      </c>
      <c r="DV3995">
        <v>10</v>
      </c>
      <c r="DW3995">
        <v>0</v>
      </c>
      <c r="DX3995">
        <v>0</v>
      </c>
      <c r="DY3995" s="4">
        <v>46758</v>
      </c>
      <c r="DZ3995" s="3" t="s">
        <v>6088</v>
      </c>
      <c r="EA3995">
        <v>13</v>
      </c>
      <c r="EB3995">
        <v>0</v>
      </c>
      <c r="EC3995">
        <v>52</v>
      </c>
      <c r="ED3995">
        <v>0</v>
      </c>
      <c r="EE3995">
        <v>13</v>
      </c>
      <c r="EF3995">
        <v>52</v>
      </c>
      <c r="EG3995">
        <v>7.4285709999999998</v>
      </c>
      <c r="EH3995">
        <v>1.75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448</v>
      </c>
      <c r="B3996" s="3" t="s">
        <v>449</v>
      </c>
      <c r="C3996" s="3" t="s">
        <v>13</v>
      </c>
      <c r="D3996" s="3" t="s">
        <v>14</v>
      </c>
      <c r="E3996" s="3" t="s">
        <v>1661</v>
      </c>
      <c r="F3996" s="3" t="s">
        <v>1662</v>
      </c>
      <c r="G3996" s="3" t="s">
        <v>1409</v>
      </c>
      <c r="H3996" s="3" t="s">
        <v>1410</v>
      </c>
      <c r="I3996" s="3" t="s">
        <v>167</v>
      </c>
      <c r="J3996" s="3" t="s">
        <v>168</v>
      </c>
      <c r="K3996" s="3" t="s">
        <v>948</v>
      </c>
      <c r="L3996" s="3" t="s">
        <v>960</v>
      </c>
      <c r="M3996" s="3" t="s">
        <v>452</v>
      </c>
      <c r="N3996" s="3" t="s">
        <v>454</v>
      </c>
      <c r="O3996">
        <v>3</v>
      </c>
      <c r="P3996" s="3" t="s">
        <v>3470</v>
      </c>
      <c r="Q3996" s="3" t="s">
        <v>3470</v>
      </c>
      <c r="R3996" s="3" t="s">
        <v>3470</v>
      </c>
      <c r="S3996" s="3" t="s">
        <v>620</v>
      </c>
      <c r="T3996" s="3" t="s">
        <v>4217</v>
      </c>
      <c r="U3996" s="3" t="s">
        <v>475</v>
      </c>
      <c r="V3996" s="3" t="s">
        <v>457</v>
      </c>
      <c r="W3996" s="3" t="s">
        <v>457</v>
      </c>
      <c r="X3996" s="3" t="s">
        <v>4561</v>
      </c>
      <c r="Y3996" s="3" t="s">
        <v>460</v>
      </c>
      <c r="Z3996" s="3" t="s">
        <v>579</v>
      </c>
      <c r="AA3996" s="3" t="s">
        <v>461</v>
      </c>
      <c r="AB3996">
        <v>0</v>
      </c>
      <c r="AC3996">
        <v>1</v>
      </c>
      <c r="AD3996">
        <v>0</v>
      </c>
      <c r="AE3996">
        <v>0</v>
      </c>
      <c r="AF3996">
        <v>0</v>
      </c>
      <c r="AG3996">
        <v>1</v>
      </c>
      <c r="AH3996">
        <v>0</v>
      </c>
      <c r="AI3996">
        <v>0</v>
      </c>
      <c r="AJ3996">
        <v>0</v>
      </c>
      <c r="AK3996">
        <v>2</v>
      </c>
      <c r="AL3996">
        <v>0</v>
      </c>
      <c r="AM3996">
        <v>0</v>
      </c>
      <c r="AN3996">
        <v>0</v>
      </c>
      <c r="AO3996">
        <v>2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4</v>
      </c>
      <c r="CH3996">
        <v>1</v>
      </c>
      <c r="CI3996">
        <v>0</v>
      </c>
      <c r="CJ3996">
        <v>0</v>
      </c>
      <c r="CK3996">
        <v>5</v>
      </c>
      <c r="CL3996">
        <v>0</v>
      </c>
      <c r="CM3996">
        <v>0</v>
      </c>
      <c r="CN3996">
        <v>0</v>
      </c>
      <c r="CO3996">
        <v>2</v>
      </c>
      <c r="CP3996">
        <v>0</v>
      </c>
      <c r="CQ3996">
        <v>0</v>
      </c>
      <c r="CR3996">
        <v>0</v>
      </c>
      <c r="CS3996">
        <v>2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3</v>
      </c>
      <c r="DF3996">
        <v>0</v>
      </c>
      <c r="DG3996">
        <v>0</v>
      </c>
      <c r="DH3996">
        <v>0</v>
      </c>
      <c r="DI3996">
        <v>3</v>
      </c>
      <c r="DJ3996">
        <v>0</v>
      </c>
      <c r="DK3996">
        <v>0</v>
      </c>
      <c r="DL3996">
        <v>0</v>
      </c>
      <c r="DM3996">
        <v>3</v>
      </c>
      <c r="DN3996">
        <v>0</v>
      </c>
      <c r="DO3996">
        <v>0</v>
      </c>
      <c r="DP3996">
        <v>0</v>
      </c>
      <c r="DQ3996">
        <v>3</v>
      </c>
      <c r="DR3996">
        <v>0</v>
      </c>
      <c r="DS3996">
        <v>0</v>
      </c>
      <c r="DT3996">
        <v>8</v>
      </c>
      <c r="DU3996">
        <v>7.4874999999999998</v>
      </c>
      <c r="DV3996">
        <v>0</v>
      </c>
      <c r="DW3996">
        <v>0</v>
      </c>
      <c r="DX3996">
        <v>0</v>
      </c>
      <c r="DY3996" s="4">
        <v>46387</v>
      </c>
      <c r="DZ3996" s="3" t="s">
        <v>6088</v>
      </c>
      <c r="EA3996">
        <v>5</v>
      </c>
      <c r="EB3996">
        <v>0</v>
      </c>
      <c r="EC3996">
        <v>16</v>
      </c>
      <c r="ED3996">
        <v>0</v>
      </c>
      <c r="EE3996">
        <v>5</v>
      </c>
      <c r="EF3996">
        <v>16</v>
      </c>
      <c r="EG3996">
        <v>2.6666669999999999</v>
      </c>
      <c r="EH3996">
        <v>1.87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448</v>
      </c>
      <c r="B3997" s="3" t="s">
        <v>449</v>
      </c>
      <c r="C3997" s="3" t="s">
        <v>13</v>
      </c>
      <c r="D3997" s="3" t="s">
        <v>14</v>
      </c>
      <c r="E3997" s="3" t="s">
        <v>1407</v>
      </c>
      <c r="F3997" s="3" t="s">
        <v>1408</v>
      </c>
      <c r="G3997" s="3" t="s">
        <v>1409</v>
      </c>
      <c r="H3997" s="3" t="s">
        <v>1410</v>
      </c>
      <c r="I3997" s="3" t="s">
        <v>252</v>
      </c>
      <c r="J3997" s="3" t="s">
        <v>253</v>
      </c>
      <c r="K3997" s="3" t="s">
        <v>948</v>
      </c>
      <c r="L3997" s="3" t="s">
        <v>960</v>
      </c>
      <c r="M3997" s="3" t="s">
        <v>452</v>
      </c>
      <c r="N3997" s="3" t="s">
        <v>454</v>
      </c>
      <c r="O3997">
        <v>3</v>
      </c>
      <c r="P3997" s="3" t="s">
        <v>3470</v>
      </c>
      <c r="Q3997" s="3" t="s">
        <v>3470</v>
      </c>
      <c r="R3997" s="3" t="s">
        <v>3470</v>
      </c>
      <c r="S3997" s="3" t="s">
        <v>810</v>
      </c>
      <c r="T3997" s="3" t="s">
        <v>2211</v>
      </c>
      <c r="U3997" s="3" t="s">
        <v>585</v>
      </c>
      <c r="V3997" s="3" t="s">
        <v>457</v>
      </c>
      <c r="W3997" s="3" t="s">
        <v>457</v>
      </c>
      <c r="X3997" s="3" t="s">
        <v>4561</v>
      </c>
      <c r="Y3997" s="3" t="s">
        <v>460</v>
      </c>
      <c r="Z3997" s="3" t="s">
        <v>3746</v>
      </c>
      <c r="AA3997" s="3" t="s">
        <v>461</v>
      </c>
      <c r="AB3997">
        <v>0</v>
      </c>
      <c r="AC3997">
        <v>22</v>
      </c>
      <c r="AD3997">
        <v>0</v>
      </c>
      <c r="AE3997">
        <v>0</v>
      </c>
      <c r="AF3997">
        <v>0</v>
      </c>
      <c r="AG3997">
        <v>22</v>
      </c>
      <c r="AH3997">
        <v>0</v>
      </c>
      <c r="AI3997">
        <v>0</v>
      </c>
      <c r="AJ3997">
        <v>0</v>
      </c>
      <c r="AK3997">
        <v>3</v>
      </c>
      <c r="AL3997">
        <v>0</v>
      </c>
      <c r="AM3997">
        <v>0</v>
      </c>
      <c r="AN3997">
        <v>0</v>
      </c>
      <c r="AO3997">
        <v>3</v>
      </c>
      <c r="AP3997">
        <v>0</v>
      </c>
      <c r="AQ3997">
        <v>0</v>
      </c>
      <c r="AR3997">
        <v>0</v>
      </c>
      <c r="AS3997">
        <v>9</v>
      </c>
      <c r="AT3997">
        <v>0</v>
      </c>
      <c r="AU3997">
        <v>0</v>
      </c>
      <c r="AV3997">
        <v>0</v>
      </c>
      <c r="AW3997">
        <v>9</v>
      </c>
      <c r="AX3997">
        <v>0</v>
      </c>
      <c r="AY3997">
        <v>0</v>
      </c>
      <c r="AZ3997">
        <v>0</v>
      </c>
      <c r="BA3997">
        <v>7</v>
      </c>
      <c r="BB3997">
        <v>0</v>
      </c>
      <c r="BC3997">
        <v>0</v>
      </c>
      <c r="BD3997">
        <v>0</v>
      </c>
      <c r="BE3997">
        <v>7</v>
      </c>
      <c r="BF3997">
        <v>0</v>
      </c>
      <c r="BG3997">
        <v>0</v>
      </c>
      <c r="BH3997">
        <v>0</v>
      </c>
      <c r="BI3997">
        <v>17</v>
      </c>
      <c r="BJ3997">
        <v>0</v>
      </c>
      <c r="BK3997">
        <v>0</v>
      </c>
      <c r="BL3997">
        <v>0</v>
      </c>
      <c r="BM3997">
        <v>17</v>
      </c>
      <c r="BN3997">
        <v>0</v>
      </c>
      <c r="BO3997">
        <v>0</v>
      </c>
      <c r="BP3997">
        <v>0</v>
      </c>
      <c r="BQ3997">
        <v>7</v>
      </c>
      <c r="BR3997">
        <v>0</v>
      </c>
      <c r="BS3997">
        <v>0</v>
      </c>
      <c r="BT3997">
        <v>0</v>
      </c>
      <c r="BU3997">
        <v>7</v>
      </c>
      <c r="BV3997">
        <v>0</v>
      </c>
      <c r="BW3997">
        <v>0</v>
      </c>
      <c r="BX3997">
        <v>0</v>
      </c>
      <c r="BY3997">
        <v>19</v>
      </c>
      <c r="BZ3997">
        <v>0</v>
      </c>
      <c r="CA3997">
        <v>0</v>
      </c>
      <c r="CB3997">
        <v>0</v>
      </c>
      <c r="CC3997">
        <v>19</v>
      </c>
      <c r="CD3997">
        <v>0</v>
      </c>
      <c r="CE3997">
        <v>0</v>
      </c>
      <c r="CF3997">
        <v>0</v>
      </c>
      <c r="CG3997">
        <v>7</v>
      </c>
      <c r="CH3997">
        <v>0</v>
      </c>
      <c r="CI3997">
        <v>0</v>
      </c>
      <c r="CJ3997">
        <v>0</v>
      </c>
      <c r="CK3997">
        <v>7</v>
      </c>
      <c r="CL3997">
        <v>0</v>
      </c>
      <c r="CM3997">
        <v>0</v>
      </c>
      <c r="CN3997">
        <v>0</v>
      </c>
      <c r="CO3997">
        <v>11</v>
      </c>
      <c r="CP3997">
        <v>0</v>
      </c>
      <c r="CQ3997">
        <v>0</v>
      </c>
      <c r="CR3997">
        <v>0</v>
      </c>
      <c r="CS3997">
        <v>11</v>
      </c>
      <c r="CT3997">
        <v>0</v>
      </c>
      <c r="CU3997">
        <v>0</v>
      </c>
      <c r="CV3997">
        <v>0</v>
      </c>
      <c r="CW3997">
        <v>40</v>
      </c>
      <c r="CX3997">
        <v>0</v>
      </c>
      <c r="CY3997">
        <v>0</v>
      </c>
      <c r="CZ3997">
        <v>0</v>
      </c>
      <c r="DA3997">
        <v>40</v>
      </c>
      <c r="DB3997">
        <v>0</v>
      </c>
      <c r="DC3997">
        <v>0</v>
      </c>
      <c r="DD3997">
        <v>0</v>
      </c>
      <c r="DE3997">
        <v>8</v>
      </c>
      <c r="DF3997">
        <v>0</v>
      </c>
      <c r="DG3997">
        <v>0</v>
      </c>
      <c r="DH3997">
        <v>0</v>
      </c>
      <c r="DI3997">
        <v>8</v>
      </c>
      <c r="DJ3997">
        <v>0</v>
      </c>
      <c r="DK3997">
        <v>0</v>
      </c>
      <c r="DL3997">
        <v>0</v>
      </c>
      <c r="DM3997">
        <v>8</v>
      </c>
      <c r="DN3997">
        <v>0</v>
      </c>
      <c r="DO3997">
        <v>0</v>
      </c>
      <c r="DP3997">
        <v>0</v>
      </c>
      <c r="DQ3997">
        <v>8</v>
      </c>
      <c r="DR3997">
        <v>0</v>
      </c>
      <c r="DS3997">
        <v>0</v>
      </c>
      <c r="DT3997">
        <v>0</v>
      </c>
      <c r="DU3997">
        <v>2.6</v>
      </c>
      <c r="DV3997">
        <v>30</v>
      </c>
      <c r="DW3997">
        <v>0</v>
      </c>
      <c r="DX3997">
        <v>0</v>
      </c>
      <c r="DY3997" s="4">
        <v>46630</v>
      </c>
      <c r="DZ3997" s="3" t="s">
        <v>6088</v>
      </c>
      <c r="EA3997">
        <v>22</v>
      </c>
      <c r="EB3997">
        <v>0</v>
      </c>
      <c r="EC3997">
        <v>158</v>
      </c>
      <c r="ED3997">
        <v>0</v>
      </c>
      <c r="EE3997">
        <v>22</v>
      </c>
      <c r="EF3997">
        <v>158</v>
      </c>
      <c r="EG3997">
        <v>13.166667</v>
      </c>
      <c r="EH3997">
        <v>1.67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448</v>
      </c>
      <c r="B3998" s="3" t="s">
        <v>449</v>
      </c>
      <c r="C3998" s="3" t="s">
        <v>13</v>
      </c>
      <c r="D3998" s="3" t="s">
        <v>14</v>
      </c>
      <c r="E3998" s="3" t="s">
        <v>1661</v>
      </c>
      <c r="F3998" s="3" t="s">
        <v>1662</v>
      </c>
      <c r="G3998" s="3" t="s">
        <v>1409</v>
      </c>
      <c r="H3998" s="3" t="s">
        <v>1410</v>
      </c>
      <c r="I3998" s="3" t="s">
        <v>349</v>
      </c>
      <c r="J3998" s="3" t="s">
        <v>350</v>
      </c>
      <c r="K3998" s="3" t="s">
        <v>948</v>
      </c>
      <c r="L3998" s="3" t="s">
        <v>960</v>
      </c>
      <c r="M3998" s="3" t="s">
        <v>452</v>
      </c>
      <c r="N3998" s="3" t="s">
        <v>454</v>
      </c>
      <c r="O3998">
        <v>3</v>
      </c>
      <c r="P3998" s="3" t="s">
        <v>3470</v>
      </c>
      <c r="Q3998" s="3" t="s">
        <v>3470</v>
      </c>
      <c r="R3998" s="3" t="s">
        <v>3470</v>
      </c>
      <c r="S3998" s="3" t="s">
        <v>761</v>
      </c>
      <c r="T3998" s="3" t="s">
        <v>2119</v>
      </c>
      <c r="U3998" s="3" t="s">
        <v>762</v>
      </c>
      <c r="V3998" s="3" t="s">
        <v>457</v>
      </c>
      <c r="W3998" s="3" t="s">
        <v>457</v>
      </c>
      <c r="X3998" s="3" t="s">
        <v>4561</v>
      </c>
      <c r="Y3998" s="3" t="s">
        <v>460</v>
      </c>
      <c r="Z3998" s="3" t="s">
        <v>3746</v>
      </c>
      <c r="AA3998" s="3" t="s">
        <v>461</v>
      </c>
      <c r="AB3998">
        <v>0</v>
      </c>
      <c r="AC3998">
        <v>20</v>
      </c>
      <c r="AD3998">
        <v>0</v>
      </c>
      <c r="AE3998">
        <v>0</v>
      </c>
      <c r="AF3998">
        <v>0</v>
      </c>
      <c r="AG3998">
        <v>20</v>
      </c>
      <c r="AH3998">
        <v>0</v>
      </c>
      <c r="AI3998">
        <v>0</v>
      </c>
      <c r="AJ3998">
        <v>0</v>
      </c>
      <c r="AK3998">
        <v>15</v>
      </c>
      <c r="AL3998">
        <v>0</v>
      </c>
      <c r="AM3998">
        <v>0</v>
      </c>
      <c r="AN3998">
        <v>0</v>
      </c>
      <c r="AO3998">
        <v>15</v>
      </c>
      <c r="AP3998">
        <v>0</v>
      </c>
      <c r="AQ3998">
        <v>0</v>
      </c>
      <c r="AR3998">
        <v>0</v>
      </c>
      <c r="AS3998">
        <v>24</v>
      </c>
      <c r="AT3998">
        <v>0</v>
      </c>
      <c r="AU3998">
        <v>0</v>
      </c>
      <c r="AV3998">
        <v>0</v>
      </c>
      <c r="AW3998">
        <v>24</v>
      </c>
      <c r="AX3998">
        <v>0</v>
      </c>
      <c r="AY3998">
        <v>0</v>
      </c>
      <c r="AZ3998">
        <v>0</v>
      </c>
      <c r="BA3998">
        <v>12</v>
      </c>
      <c r="BB3998">
        <v>0</v>
      </c>
      <c r="BC3998">
        <v>0</v>
      </c>
      <c r="BD3998">
        <v>0</v>
      </c>
      <c r="BE3998">
        <v>12</v>
      </c>
      <c r="BF3998">
        <v>0</v>
      </c>
      <c r="BG3998">
        <v>0</v>
      </c>
      <c r="BH3998">
        <v>0</v>
      </c>
      <c r="BI3998">
        <v>25</v>
      </c>
      <c r="BJ3998">
        <v>0</v>
      </c>
      <c r="BK3998">
        <v>0</v>
      </c>
      <c r="BL3998">
        <v>0</v>
      </c>
      <c r="BM3998">
        <v>25</v>
      </c>
      <c r="BN3998">
        <v>0</v>
      </c>
      <c r="BO3998">
        <v>0</v>
      </c>
      <c r="BP3998">
        <v>0</v>
      </c>
      <c r="BQ3998">
        <v>20</v>
      </c>
      <c r="BR3998">
        <v>0</v>
      </c>
      <c r="BS3998">
        <v>0</v>
      </c>
      <c r="BT3998">
        <v>0</v>
      </c>
      <c r="BU3998">
        <v>20</v>
      </c>
      <c r="BV3998">
        <v>0</v>
      </c>
      <c r="BW3998">
        <v>0</v>
      </c>
      <c r="BX3998">
        <v>0</v>
      </c>
      <c r="BY3998">
        <v>18</v>
      </c>
      <c r="BZ3998">
        <v>0</v>
      </c>
      <c r="CA3998">
        <v>0</v>
      </c>
      <c r="CB3998">
        <v>0</v>
      </c>
      <c r="CC3998">
        <v>18</v>
      </c>
      <c r="CD3998">
        <v>0</v>
      </c>
      <c r="CE3998">
        <v>0</v>
      </c>
      <c r="CF3998">
        <v>0</v>
      </c>
      <c r="CG3998">
        <v>17</v>
      </c>
      <c r="CH3998">
        <v>0</v>
      </c>
      <c r="CI3998">
        <v>0</v>
      </c>
      <c r="CJ3998">
        <v>0</v>
      </c>
      <c r="CK3998">
        <v>17</v>
      </c>
      <c r="CL3998">
        <v>0</v>
      </c>
      <c r="CM3998">
        <v>0</v>
      </c>
      <c r="CN3998">
        <v>0</v>
      </c>
      <c r="CO3998">
        <v>15</v>
      </c>
      <c r="CP3998">
        <v>0</v>
      </c>
      <c r="CQ3998">
        <v>0</v>
      </c>
      <c r="CR3998">
        <v>0</v>
      </c>
      <c r="CS3998">
        <v>15</v>
      </c>
      <c r="CT3998">
        <v>0</v>
      </c>
      <c r="CU3998">
        <v>0</v>
      </c>
      <c r="CV3998">
        <v>0</v>
      </c>
      <c r="CW3998">
        <v>20</v>
      </c>
      <c r="CX3998">
        <v>0</v>
      </c>
      <c r="CY3998">
        <v>0</v>
      </c>
      <c r="CZ3998">
        <v>0</v>
      </c>
      <c r="DA3998">
        <v>20</v>
      </c>
      <c r="DB3998">
        <v>0</v>
      </c>
      <c r="DC3998">
        <v>0</v>
      </c>
      <c r="DD3998">
        <v>0</v>
      </c>
      <c r="DE3998">
        <v>20</v>
      </c>
      <c r="DF3998">
        <v>0</v>
      </c>
      <c r="DG3998">
        <v>0</v>
      </c>
      <c r="DH3998">
        <v>0</v>
      </c>
      <c r="DI3998">
        <v>20</v>
      </c>
      <c r="DJ3998">
        <v>0</v>
      </c>
      <c r="DK3998">
        <v>0</v>
      </c>
      <c r="DL3998">
        <v>0</v>
      </c>
      <c r="DM3998">
        <v>22</v>
      </c>
      <c r="DN3998">
        <v>13</v>
      </c>
      <c r="DO3998">
        <v>0</v>
      </c>
      <c r="DP3998">
        <v>0</v>
      </c>
      <c r="DQ3998">
        <v>35</v>
      </c>
      <c r="DR3998">
        <v>0</v>
      </c>
      <c r="DS3998">
        <v>0</v>
      </c>
      <c r="DT3998">
        <v>74</v>
      </c>
      <c r="DU3998">
        <v>0.55483099999999996</v>
      </c>
      <c r="DV3998">
        <v>0</v>
      </c>
      <c r="DW3998">
        <v>0</v>
      </c>
      <c r="DX3998">
        <v>0</v>
      </c>
      <c r="DY3998" s="4">
        <v>46812</v>
      </c>
      <c r="DZ3998" s="3" t="s">
        <v>6088</v>
      </c>
      <c r="EA3998">
        <v>39</v>
      </c>
      <c r="EB3998">
        <v>0</v>
      </c>
      <c r="EC3998">
        <v>241</v>
      </c>
      <c r="ED3998">
        <v>0</v>
      </c>
      <c r="EE3998">
        <v>39</v>
      </c>
      <c r="EF3998">
        <v>241</v>
      </c>
      <c r="EG3998">
        <v>20.083333</v>
      </c>
      <c r="EH3998">
        <v>1.94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448</v>
      </c>
      <c r="B3999" s="3" t="s">
        <v>449</v>
      </c>
      <c r="C3999" s="3" t="s">
        <v>13</v>
      </c>
      <c r="D3999" s="3" t="s">
        <v>14</v>
      </c>
      <c r="E3999" s="3" t="s">
        <v>1661</v>
      </c>
      <c r="F3999" s="3" t="s">
        <v>1662</v>
      </c>
      <c r="G3999" s="3" t="s">
        <v>1409</v>
      </c>
      <c r="H3999" s="3" t="s">
        <v>1410</v>
      </c>
      <c r="I3999" s="3" t="s">
        <v>15</v>
      </c>
      <c r="J3999" s="3" t="s">
        <v>16</v>
      </c>
      <c r="K3999" s="3" t="s">
        <v>711</v>
      </c>
      <c r="L3999" s="3" t="s">
        <v>1144</v>
      </c>
      <c r="M3999" s="3" t="s">
        <v>452</v>
      </c>
      <c r="N3999" s="3" t="s">
        <v>454</v>
      </c>
      <c r="O3999">
        <v>4</v>
      </c>
      <c r="P3999" s="3" t="s">
        <v>3470</v>
      </c>
      <c r="Q3999" s="3" t="s">
        <v>3470</v>
      </c>
      <c r="R3999" s="3" t="s">
        <v>3470</v>
      </c>
      <c r="S3999" s="3" t="s">
        <v>1059</v>
      </c>
      <c r="T3999" s="3" t="s">
        <v>2164</v>
      </c>
      <c r="U3999" s="3" t="s">
        <v>578</v>
      </c>
      <c r="V3999" s="3" t="s">
        <v>457</v>
      </c>
      <c r="W3999" s="3" t="s">
        <v>457</v>
      </c>
      <c r="X3999" s="3" t="s">
        <v>4561</v>
      </c>
      <c r="Y3999" s="3" t="s">
        <v>460</v>
      </c>
      <c r="Z3999" s="3" t="s">
        <v>3747</v>
      </c>
      <c r="AA3999" s="3" t="s">
        <v>46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262</v>
      </c>
      <c r="CI3999">
        <v>0</v>
      </c>
      <c r="CJ3999">
        <v>0</v>
      </c>
      <c r="CK3999">
        <v>262</v>
      </c>
      <c r="CL3999">
        <v>0</v>
      </c>
      <c r="CM3999">
        <v>0</v>
      </c>
      <c r="CN3999">
        <v>0</v>
      </c>
      <c r="CO3999">
        <v>0</v>
      </c>
      <c r="CP3999">
        <v>29</v>
      </c>
      <c r="CQ3999">
        <v>0</v>
      </c>
      <c r="CR3999">
        <v>0</v>
      </c>
      <c r="CS3999">
        <v>29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40</v>
      </c>
      <c r="DU3999">
        <v>0.27625</v>
      </c>
      <c r="DV3999">
        <v>0</v>
      </c>
      <c r="DW3999">
        <v>0</v>
      </c>
      <c r="DX3999">
        <v>0</v>
      </c>
      <c r="DY3999" s="4">
        <v>46326</v>
      </c>
      <c r="DZ3999" s="3" t="s">
        <v>6088</v>
      </c>
      <c r="EA3999">
        <v>40</v>
      </c>
      <c r="EB3999">
        <v>0</v>
      </c>
      <c r="EC3999">
        <v>291</v>
      </c>
      <c r="ED3999">
        <v>0</v>
      </c>
      <c r="EE3999">
        <v>40</v>
      </c>
      <c r="EF3999">
        <v>291</v>
      </c>
      <c r="EG3999">
        <v>145.5</v>
      </c>
      <c r="EH3999">
        <v>0.27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448</v>
      </c>
      <c r="B4000" s="3" t="s">
        <v>449</v>
      </c>
      <c r="C4000" s="3" t="s">
        <v>13</v>
      </c>
      <c r="D4000" s="3" t="s">
        <v>14</v>
      </c>
      <c r="E4000" s="3" t="s">
        <v>1407</v>
      </c>
      <c r="F4000" s="3" t="s">
        <v>1408</v>
      </c>
      <c r="G4000" s="3" t="s">
        <v>1409</v>
      </c>
      <c r="H4000" s="3" t="s">
        <v>1410</v>
      </c>
      <c r="I4000" s="3" t="s">
        <v>305</v>
      </c>
      <c r="J4000" s="3" t="s">
        <v>306</v>
      </c>
      <c r="K4000" s="3" t="s">
        <v>948</v>
      </c>
      <c r="L4000" s="3" t="s">
        <v>960</v>
      </c>
      <c r="M4000" s="3" t="s">
        <v>452</v>
      </c>
      <c r="N4000" s="3" t="s">
        <v>454</v>
      </c>
      <c r="O4000">
        <v>1</v>
      </c>
      <c r="P4000" s="3" t="s">
        <v>3470</v>
      </c>
      <c r="Q4000" s="3" t="s">
        <v>3470</v>
      </c>
      <c r="R4000" s="3" t="s">
        <v>3470</v>
      </c>
      <c r="S4000" s="3" t="s">
        <v>794</v>
      </c>
      <c r="T4000" s="3" t="s">
        <v>2178</v>
      </c>
      <c r="U4000" s="3" t="s">
        <v>475</v>
      </c>
      <c r="V4000" s="3" t="s">
        <v>457</v>
      </c>
      <c r="W4000" s="3" t="s">
        <v>457</v>
      </c>
      <c r="X4000" s="3" t="s">
        <v>4561</v>
      </c>
      <c r="Y4000" s="3" t="s">
        <v>460</v>
      </c>
      <c r="Z4000" s="3" t="s">
        <v>3746</v>
      </c>
      <c r="AA4000" s="3" t="s">
        <v>461</v>
      </c>
      <c r="AB4000">
        <v>0</v>
      </c>
      <c r="AC4000">
        <v>2</v>
      </c>
      <c r="AD4000">
        <v>10</v>
      </c>
      <c r="AE4000">
        <v>0</v>
      </c>
      <c r="AF4000">
        <v>0</v>
      </c>
      <c r="AG4000">
        <v>12</v>
      </c>
      <c r="AH4000">
        <v>0</v>
      </c>
      <c r="AI4000">
        <v>0</v>
      </c>
      <c r="AJ4000">
        <v>0</v>
      </c>
      <c r="AK4000">
        <v>2</v>
      </c>
      <c r="AL4000">
        <v>4</v>
      </c>
      <c r="AM4000">
        <v>0</v>
      </c>
      <c r="AN4000">
        <v>0</v>
      </c>
      <c r="AO4000">
        <v>6</v>
      </c>
      <c r="AP4000">
        <v>0</v>
      </c>
      <c r="AQ4000">
        <v>0</v>
      </c>
      <c r="AR4000">
        <v>0</v>
      </c>
      <c r="AS4000">
        <v>3</v>
      </c>
      <c r="AT4000">
        <v>7</v>
      </c>
      <c r="AU4000">
        <v>0</v>
      </c>
      <c r="AV4000">
        <v>0</v>
      </c>
      <c r="AW4000">
        <v>10</v>
      </c>
      <c r="AX4000">
        <v>0</v>
      </c>
      <c r="AY4000">
        <v>0</v>
      </c>
      <c r="AZ4000">
        <v>0</v>
      </c>
      <c r="BA4000">
        <v>0</v>
      </c>
      <c r="BB4000">
        <v>12</v>
      </c>
      <c r="BC4000">
        <v>0</v>
      </c>
      <c r="BD4000">
        <v>0</v>
      </c>
      <c r="BE4000">
        <v>12</v>
      </c>
      <c r="BF4000">
        <v>0</v>
      </c>
      <c r="BG4000">
        <v>0</v>
      </c>
      <c r="BH4000">
        <v>0</v>
      </c>
      <c r="BI4000">
        <v>0</v>
      </c>
      <c r="BJ4000">
        <v>13</v>
      </c>
      <c r="BK4000">
        <v>0</v>
      </c>
      <c r="BL4000">
        <v>0</v>
      </c>
      <c r="BM4000">
        <v>13</v>
      </c>
      <c r="BN4000">
        <v>0</v>
      </c>
      <c r="BO4000">
        <v>0</v>
      </c>
      <c r="BP4000">
        <v>0</v>
      </c>
      <c r="BQ4000">
        <v>6</v>
      </c>
      <c r="BR4000">
        <v>17</v>
      </c>
      <c r="BS4000">
        <v>0</v>
      </c>
      <c r="BT4000">
        <v>0</v>
      </c>
      <c r="BU4000">
        <v>23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2</v>
      </c>
      <c r="CH4000">
        <v>7</v>
      </c>
      <c r="CI4000">
        <v>0</v>
      </c>
      <c r="CJ4000">
        <v>0</v>
      </c>
      <c r="CK4000">
        <v>9</v>
      </c>
      <c r="CL4000">
        <v>0</v>
      </c>
      <c r="CM4000">
        <v>0</v>
      </c>
      <c r="CN4000">
        <v>0</v>
      </c>
      <c r="CO4000">
        <v>0</v>
      </c>
      <c r="CP4000">
        <v>3</v>
      </c>
      <c r="CQ4000">
        <v>0</v>
      </c>
      <c r="CR4000">
        <v>0</v>
      </c>
      <c r="CS4000">
        <v>3</v>
      </c>
      <c r="CT4000">
        <v>0</v>
      </c>
      <c r="CU4000">
        <v>0</v>
      </c>
      <c r="CV4000">
        <v>0</v>
      </c>
      <c r="CW4000">
        <v>0</v>
      </c>
      <c r="CX4000">
        <v>8</v>
      </c>
      <c r="CY4000">
        <v>0</v>
      </c>
      <c r="CZ4000">
        <v>0</v>
      </c>
      <c r="DA4000">
        <v>8</v>
      </c>
      <c r="DB4000">
        <v>0</v>
      </c>
      <c r="DC4000">
        <v>0</v>
      </c>
      <c r="DD4000">
        <v>0</v>
      </c>
      <c r="DE4000">
        <v>2</v>
      </c>
      <c r="DF4000">
        <v>25</v>
      </c>
      <c r="DG4000">
        <v>0</v>
      </c>
      <c r="DH4000">
        <v>0</v>
      </c>
      <c r="DI4000">
        <v>27</v>
      </c>
      <c r="DJ4000">
        <v>0</v>
      </c>
      <c r="DK4000">
        <v>0</v>
      </c>
      <c r="DL4000">
        <v>0</v>
      </c>
      <c r="DM4000">
        <v>3</v>
      </c>
      <c r="DN4000">
        <v>12</v>
      </c>
      <c r="DO4000">
        <v>0</v>
      </c>
      <c r="DP4000">
        <v>0</v>
      </c>
      <c r="DQ4000">
        <v>15</v>
      </c>
      <c r="DR4000">
        <v>0</v>
      </c>
      <c r="DS4000">
        <v>0</v>
      </c>
      <c r="DT4000">
        <v>25</v>
      </c>
      <c r="DU4000">
        <v>8.7624999999999993</v>
      </c>
      <c r="DV4000">
        <v>0</v>
      </c>
      <c r="DW4000">
        <v>0</v>
      </c>
      <c r="DX4000">
        <v>0</v>
      </c>
      <c r="DY4000" s="4">
        <v>46630</v>
      </c>
      <c r="DZ4000" s="3" t="s">
        <v>6088</v>
      </c>
      <c r="EA4000">
        <v>10</v>
      </c>
      <c r="EB4000">
        <v>0</v>
      </c>
      <c r="EC4000">
        <v>138</v>
      </c>
      <c r="ED4000">
        <v>0</v>
      </c>
      <c r="EE4000">
        <v>10</v>
      </c>
      <c r="EF4000">
        <v>138</v>
      </c>
      <c r="EG4000">
        <v>12.545455</v>
      </c>
      <c r="EH4000">
        <v>0.8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448</v>
      </c>
      <c r="B4001" s="3" t="s">
        <v>449</v>
      </c>
      <c r="C4001" s="3" t="s">
        <v>13</v>
      </c>
      <c r="D4001" s="3" t="s">
        <v>14</v>
      </c>
      <c r="E4001" s="3" t="s">
        <v>1661</v>
      </c>
      <c r="F4001" s="3" t="s">
        <v>1662</v>
      </c>
      <c r="G4001" s="3" t="s">
        <v>1409</v>
      </c>
      <c r="H4001" s="3" t="s">
        <v>1410</v>
      </c>
      <c r="I4001" s="3" t="s">
        <v>91</v>
      </c>
      <c r="J4001" s="3" t="s">
        <v>92</v>
      </c>
      <c r="K4001" s="3" t="s">
        <v>711</v>
      </c>
      <c r="L4001" s="3" t="s">
        <v>712</v>
      </c>
      <c r="M4001" s="3" t="s">
        <v>452</v>
      </c>
      <c r="N4001" s="3" t="s">
        <v>454</v>
      </c>
      <c r="O4001">
        <v>4</v>
      </c>
      <c r="P4001" s="3" t="s">
        <v>3470</v>
      </c>
      <c r="Q4001" s="3" t="s">
        <v>3470</v>
      </c>
      <c r="R4001" s="3" t="s">
        <v>3470</v>
      </c>
      <c r="S4001" s="3" t="s">
        <v>582</v>
      </c>
      <c r="T4001" s="3" t="s">
        <v>2505</v>
      </c>
      <c r="U4001" s="3" t="s">
        <v>583</v>
      </c>
      <c r="V4001" s="3" t="s">
        <v>465</v>
      </c>
      <c r="W4001" s="3" t="s">
        <v>500</v>
      </c>
      <c r="X4001" s="3" t="s">
        <v>501</v>
      </c>
      <c r="Y4001" s="3" t="s">
        <v>467</v>
      </c>
      <c r="Z4001" s="3" t="s">
        <v>3746</v>
      </c>
      <c r="AA4001" s="3" t="s">
        <v>461</v>
      </c>
      <c r="AB4001">
        <v>0</v>
      </c>
      <c r="AC4001">
        <v>0</v>
      </c>
      <c r="AD4001">
        <v>162</v>
      </c>
      <c r="AE4001">
        <v>0</v>
      </c>
      <c r="AF4001">
        <v>0</v>
      </c>
      <c r="AG4001">
        <v>162</v>
      </c>
      <c r="AH4001">
        <v>0</v>
      </c>
      <c r="AI4001">
        <v>0</v>
      </c>
      <c r="AJ4001">
        <v>0</v>
      </c>
      <c r="AK4001">
        <v>0</v>
      </c>
      <c r="AL4001">
        <v>62</v>
      </c>
      <c r="AM4001">
        <v>0</v>
      </c>
      <c r="AN4001">
        <v>0</v>
      </c>
      <c r="AO4001">
        <v>62</v>
      </c>
      <c r="AP4001">
        <v>0</v>
      </c>
      <c r="AQ4001">
        <v>0</v>
      </c>
      <c r="AR4001">
        <v>0</v>
      </c>
      <c r="AS4001">
        <v>30</v>
      </c>
      <c r="AT4001">
        <v>61</v>
      </c>
      <c r="AU4001">
        <v>0</v>
      </c>
      <c r="AV4001">
        <v>0</v>
      </c>
      <c r="AW4001">
        <v>91</v>
      </c>
      <c r="AX4001">
        <v>0</v>
      </c>
      <c r="AY4001">
        <v>0</v>
      </c>
      <c r="AZ4001">
        <v>0</v>
      </c>
      <c r="BA4001">
        <v>0</v>
      </c>
      <c r="BB4001">
        <v>73</v>
      </c>
      <c r="BC4001">
        <v>0</v>
      </c>
      <c r="BD4001">
        <v>0</v>
      </c>
      <c r="BE4001">
        <v>73</v>
      </c>
      <c r="BF4001">
        <v>0</v>
      </c>
      <c r="BG4001">
        <v>0</v>
      </c>
      <c r="BH4001">
        <v>0</v>
      </c>
      <c r="BI4001">
        <v>0</v>
      </c>
      <c r="BJ4001">
        <v>76</v>
      </c>
      <c r="BK4001">
        <v>0</v>
      </c>
      <c r="BL4001">
        <v>0</v>
      </c>
      <c r="BM4001">
        <v>76</v>
      </c>
      <c r="BN4001">
        <v>0</v>
      </c>
      <c r="BO4001">
        <v>0</v>
      </c>
      <c r="BP4001">
        <v>0</v>
      </c>
      <c r="BQ4001">
        <v>0</v>
      </c>
      <c r="BR4001">
        <v>50</v>
      </c>
      <c r="BS4001">
        <v>0</v>
      </c>
      <c r="BT4001">
        <v>0</v>
      </c>
      <c r="BU4001">
        <v>50</v>
      </c>
      <c r="BV4001">
        <v>0</v>
      </c>
      <c r="BW4001">
        <v>0</v>
      </c>
      <c r="BX4001">
        <v>0</v>
      </c>
      <c r="BY4001">
        <v>0</v>
      </c>
      <c r="BZ4001">
        <v>86</v>
      </c>
      <c r="CA4001">
        <v>0</v>
      </c>
      <c r="CB4001">
        <v>0</v>
      </c>
      <c r="CC4001">
        <v>86</v>
      </c>
      <c r="CD4001">
        <v>0</v>
      </c>
      <c r="CE4001">
        <v>0</v>
      </c>
      <c r="CF4001">
        <v>0</v>
      </c>
      <c r="CG4001">
        <v>0</v>
      </c>
      <c r="CH4001">
        <v>72</v>
      </c>
      <c r="CI4001">
        <v>0</v>
      </c>
      <c r="CJ4001">
        <v>0</v>
      </c>
      <c r="CK4001">
        <v>72</v>
      </c>
      <c r="CL4001">
        <v>0</v>
      </c>
      <c r="CM4001">
        <v>0</v>
      </c>
      <c r="CN4001">
        <v>0</v>
      </c>
      <c r="CO4001">
        <v>0</v>
      </c>
      <c r="CP4001">
        <v>77</v>
      </c>
      <c r="CQ4001">
        <v>0</v>
      </c>
      <c r="CR4001">
        <v>0</v>
      </c>
      <c r="CS4001">
        <v>77</v>
      </c>
      <c r="CT4001">
        <v>0</v>
      </c>
      <c r="CU4001">
        <v>0</v>
      </c>
      <c r="CV4001">
        <v>0</v>
      </c>
      <c r="CW4001">
        <v>0</v>
      </c>
      <c r="CX4001">
        <v>64</v>
      </c>
      <c r="CY4001">
        <v>0</v>
      </c>
      <c r="CZ4001">
        <v>0</v>
      </c>
      <c r="DA4001">
        <v>64</v>
      </c>
      <c r="DB4001">
        <v>0</v>
      </c>
      <c r="DC4001">
        <v>0</v>
      </c>
      <c r="DD4001">
        <v>0</v>
      </c>
      <c r="DE4001">
        <v>1</v>
      </c>
      <c r="DF4001">
        <v>23</v>
      </c>
      <c r="DG4001">
        <v>0</v>
      </c>
      <c r="DH4001">
        <v>0</v>
      </c>
      <c r="DI4001">
        <v>24</v>
      </c>
      <c r="DJ4001">
        <v>0</v>
      </c>
      <c r="DK4001">
        <v>0</v>
      </c>
      <c r="DL4001">
        <v>0</v>
      </c>
      <c r="DM4001">
        <v>0</v>
      </c>
      <c r="DN4001">
        <v>84</v>
      </c>
      <c r="DO4001">
        <v>0</v>
      </c>
      <c r="DP4001">
        <v>0</v>
      </c>
      <c r="DQ4001">
        <v>84</v>
      </c>
      <c r="DR4001">
        <v>0</v>
      </c>
      <c r="DS4001">
        <v>0</v>
      </c>
      <c r="DT4001">
        <v>168</v>
      </c>
      <c r="DU4001">
        <v>1.9850000000000001</v>
      </c>
      <c r="DV4001">
        <v>0</v>
      </c>
      <c r="DW4001">
        <v>0</v>
      </c>
      <c r="DX4001">
        <v>0</v>
      </c>
      <c r="DY4001" s="4">
        <v>46295</v>
      </c>
      <c r="DZ4001" s="3" t="s">
        <v>6088</v>
      </c>
      <c r="EA4001">
        <v>84</v>
      </c>
      <c r="EB4001">
        <v>0</v>
      </c>
      <c r="EC4001">
        <v>921</v>
      </c>
      <c r="ED4001">
        <v>0</v>
      </c>
      <c r="EE4001">
        <v>84</v>
      </c>
      <c r="EF4001">
        <v>921</v>
      </c>
      <c r="EG4001">
        <v>76.75</v>
      </c>
      <c r="EH4001">
        <v>1.090000000000000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448</v>
      </c>
      <c r="B4002" s="3" t="s">
        <v>449</v>
      </c>
      <c r="C4002" s="3" t="s">
        <v>13</v>
      </c>
      <c r="D4002" s="3" t="s">
        <v>14</v>
      </c>
      <c r="E4002" s="3" t="s">
        <v>1661</v>
      </c>
      <c r="F4002" s="3" t="s">
        <v>1662</v>
      </c>
      <c r="G4002" s="3" t="s">
        <v>1409</v>
      </c>
      <c r="H4002" s="3" t="s">
        <v>1410</v>
      </c>
      <c r="I4002" s="3" t="s">
        <v>239</v>
      </c>
      <c r="J4002" s="3" t="s">
        <v>240</v>
      </c>
      <c r="K4002" s="3" t="s">
        <v>948</v>
      </c>
      <c r="L4002" s="3" t="s">
        <v>960</v>
      </c>
      <c r="M4002" s="3" t="s">
        <v>452</v>
      </c>
      <c r="N4002" s="3" t="s">
        <v>454</v>
      </c>
      <c r="O4002">
        <v>4</v>
      </c>
      <c r="P4002" s="3" t="s">
        <v>3470</v>
      </c>
      <c r="Q4002" s="3" t="s">
        <v>3470</v>
      </c>
      <c r="R4002" s="3" t="s">
        <v>3470</v>
      </c>
      <c r="S4002" s="3" t="s">
        <v>898</v>
      </c>
      <c r="T4002" s="3" t="s">
        <v>2601</v>
      </c>
      <c r="U4002" s="3" t="s">
        <v>463</v>
      </c>
      <c r="V4002" s="3" t="s">
        <v>457</v>
      </c>
      <c r="W4002" s="3" t="s">
        <v>4562</v>
      </c>
      <c r="X4002" s="3" t="s">
        <v>4563</v>
      </c>
      <c r="Y4002" s="3" t="s">
        <v>460</v>
      </c>
      <c r="Z4002" s="3" t="s">
        <v>3747</v>
      </c>
      <c r="AA4002" s="3" t="s">
        <v>461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21</v>
      </c>
      <c r="CY4002">
        <v>0</v>
      </c>
      <c r="CZ4002">
        <v>0</v>
      </c>
      <c r="DA4002">
        <v>21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39</v>
      </c>
      <c r="DU4002">
        <v>57.414898999999998</v>
      </c>
      <c r="DV4002">
        <v>0</v>
      </c>
      <c r="DW4002">
        <v>0</v>
      </c>
      <c r="DX4002">
        <v>0</v>
      </c>
      <c r="DY4002" s="4">
        <v>46647</v>
      </c>
      <c r="DZ4002" s="3" t="s">
        <v>6088</v>
      </c>
      <c r="EA4002">
        <v>39</v>
      </c>
      <c r="EB4002">
        <v>0</v>
      </c>
      <c r="EC4002">
        <v>21</v>
      </c>
      <c r="ED4002">
        <v>0</v>
      </c>
      <c r="EE4002">
        <v>39</v>
      </c>
      <c r="EF4002">
        <v>21</v>
      </c>
      <c r="EG4002">
        <v>21</v>
      </c>
      <c r="EH4002">
        <v>1.8599999999999999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448</v>
      </c>
      <c r="B4003" s="3" t="s">
        <v>449</v>
      </c>
      <c r="C4003" s="3" t="s">
        <v>13</v>
      </c>
      <c r="D4003" s="3" t="s">
        <v>14</v>
      </c>
      <c r="E4003" s="3" t="s">
        <v>1661</v>
      </c>
      <c r="F4003" s="3" t="s">
        <v>1662</v>
      </c>
      <c r="G4003" s="3" t="s">
        <v>1409</v>
      </c>
      <c r="H4003" s="3" t="s">
        <v>1410</v>
      </c>
      <c r="I4003" s="3" t="s">
        <v>47</v>
      </c>
      <c r="J4003" s="3" t="s">
        <v>48</v>
      </c>
      <c r="K4003" s="3" t="s">
        <v>711</v>
      </c>
      <c r="L4003" s="3" t="s">
        <v>1144</v>
      </c>
      <c r="M4003" s="3" t="s">
        <v>452</v>
      </c>
      <c r="N4003" s="3" t="s">
        <v>454</v>
      </c>
      <c r="O4003">
        <v>4</v>
      </c>
      <c r="P4003" s="3" t="s">
        <v>3470</v>
      </c>
      <c r="Q4003" s="3" t="s">
        <v>3470</v>
      </c>
      <c r="R4003" s="3" t="s">
        <v>3470</v>
      </c>
      <c r="S4003" s="3" t="s">
        <v>737</v>
      </c>
      <c r="T4003" s="3" t="s">
        <v>2067</v>
      </c>
      <c r="U4003" s="3" t="s">
        <v>463</v>
      </c>
      <c r="V4003" s="3" t="s">
        <v>457</v>
      </c>
      <c r="W4003" s="3" t="s">
        <v>457</v>
      </c>
      <c r="X4003" s="3" t="s">
        <v>4561</v>
      </c>
      <c r="Y4003" s="3" t="s">
        <v>460</v>
      </c>
      <c r="Z4003" s="3" t="s">
        <v>3746</v>
      </c>
      <c r="AA4003" s="3" t="s">
        <v>461</v>
      </c>
      <c r="AB4003">
        <v>2</v>
      </c>
      <c r="AC4003">
        <v>0</v>
      </c>
      <c r="AD4003">
        <v>0</v>
      </c>
      <c r="AE4003">
        <v>0</v>
      </c>
      <c r="AF4003">
        <v>0</v>
      </c>
      <c r="AG4003">
        <v>2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24</v>
      </c>
      <c r="AT4003">
        <v>0</v>
      </c>
      <c r="AU4003">
        <v>0</v>
      </c>
      <c r="AV4003">
        <v>0</v>
      </c>
      <c r="AW4003">
        <v>24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7</v>
      </c>
      <c r="BI4003">
        <v>0</v>
      </c>
      <c r="BJ4003">
        <v>0</v>
      </c>
      <c r="BK4003">
        <v>0</v>
      </c>
      <c r="BL4003">
        <v>0</v>
      </c>
      <c r="BM4003">
        <v>7</v>
      </c>
      <c r="BN4003">
        <v>0</v>
      </c>
      <c r="BO4003">
        <v>0</v>
      </c>
      <c r="BP4003">
        <v>5</v>
      </c>
      <c r="BQ4003">
        <v>3</v>
      </c>
      <c r="BR4003">
        <v>0</v>
      </c>
      <c r="BS4003">
        <v>0</v>
      </c>
      <c r="BT4003">
        <v>0</v>
      </c>
      <c r="BU4003">
        <v>8</v>
      </c>
      <c r="BV4003">
        <v>0</v>
      </c>
      <c r="BW4003">
        <v>0</v>
      </c>
      <c r="BX4003">
        <v>2</v>
      </c>
      <c r="BY4003">
        <v>10</v>
      </c>
      <c r="BZ4003">
        <v>0</v>
      </c>
      <c r="CA4003">
        <v>0</v>
      </c>
      <c r="CB4003">
        <v>0</v>
      </c>
      <c r="CC4003">
        <v>12</v>
      </c>
      <c r="CD4003">
        <v>0</v>
      </c>
      <c r="CE4003">
        <v>0</v>
      </c>
      <c r="CF4003">
        <v>0</v>
      </c>
      <c r="CG4003">
        <v>7</v>
      </c>
      <c r="CH4003">
        <v>0</v>
      </c>
      <c r="CI4003">
        <v>0</v>
      </c>
      <c r="CJ4003">
        <v>0</v>
      </c>
      <c r="CK4003">
        <v>7</v>
      </c>
      <c r="CL4003">
        <v>0</v>
      </c>
      <c r="CM4003">
        <v>0</v>
      </c>
      <c r="CN4003">
        <v>0</v>
      </c>
      <c r="CO4003">
        <v>14</v>
      </c>
      <c r="CP4003">
        <v>0</v>
      </c>
      <c r="CQ4003">
        <v>0</v>
      </c>
      <c r="CR4003">
        <v>0</v>
      </c>
      <c r="CS4003">
        <v>14</v>
      </c>
      <c r="CT4003">
        <v>0</v>
      </c>
      <c r="CU4003">
        <v>0</v>
      </c>
      <c r="CV4003">
        <v>2</v>
      </c>
      <c r="CW4003">
        <v>23</v>
      </c>
      <c r="CX4003">
        <v>0</v>
      </c>
      <c r="CY4003">
        <v>0</v>
      </c>
      <c r="CZ4003">
        <v>0</v>
      </c>
      <c r="DA4003">
        <v>25</v>
      </c>
      <c r="DB4003">
        <v>0</v>
      </c>
      <c r="DC4003">
        <v>0</v>
      </c>
      <c r="DD4003">
        <v>15</v>
      </c>
      <c r="DE4003">
        <v>43</v>
      </c>
      <c r="DF4003">
        <v>0</v>
      </c>
      <c r="DG4003">
        <v>0</v>
      </c>
      <c r="DH4003">
        <v>0</v>
      </c>
      <c r="DI4003">
        <v>58</v>
      </c>
      <c r="DJ4003">
        <v>0</v>
      </c>
      <c r="DK4003">
        <v>0</v>
      </c>
      <c r="DL4003">
        <v>8</v>
      </c>
      <c r="DM4003">
        <v>22</v>
      </c>
      <c r="DN4003">
        <v>0</v>
      </c>
      <c r="DO4003">
        <v>0</v>
      </c>
      <c r="DP4003">
        <v>0</v>
      </c>
      <c r="DQ4003">
        <v>30</v>
      </c>
      <c r="DR4003">
        <v>0</v>
      </c>
      <c r="DS4003">
        <v>0</v>
      </c>
      <c r="DT4003">
        <v>60</v>
      </c>
      <c r="DU4003">
        <v>2.5587499999999999</v>
      </c>
      <c r="DV4003">
        <v>0</v>
      </c>
      <c r="DW4003">
        <v>0</v>
      </c>
      <c r="DX4003">
        <v>0</v>
      </c>
      <c r="DY4003" s="4">
        <v>46265</v>
      </c>
      <c r="DZ4003" s="3" t="s">
        <v>6088</v>
      </c>
      <c r="EA4003">
        <v>30</v>
      </c>
      <c r="EB4003">
        <v>0</v>
      </c>
      <c r="EC4003">
        <v>187</v>
      </c>
      <c r="ED4003">
        <v>0</v>
      </c>
      <c r="EE4003">
        <v>30</v>
      </c>
      <c r="EF4003">
        <v>187</v>
      </c>
      <c r="EG4003">
        <v>18.7</v>
      </c>
      <c r="EH4003">
        <v>1.6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448</v>
      </c>
      <c r="B4004" s="3" t="s">
        <v>449</v>
      </c>
      <c r="C4004" s="3" t="s">
        <v>13</v>
      </c>
      <c r="D4004" s="3" t="s">
        <v>14</v>
      </c>
      <c r="E4004" s="3" t="s">
        <v>1661</v>
      </c>
      <c r="F4004" s="3" t="s">
        <v>1662</v>
      </c>
      <c r="G4004" s="3" t="s">
        <v>1409</v>
      </c>
      <c r="H4004" s="3" t="s">
        <v>1410</v>
      </c>
      <c r="I4004" s="3" t="s">
        <v>246</v>
      </c>
      <c r="J4004" s="3" t="s">
        <v>247</v>
      </c>
      <c r="K4004" s="3" t="s">
        <v>948</v>
      </c>
      <c r="L4004" s="3" t="s">
        <v>949</v>
      </c>
      <c r="M4004" s="3" t="s">
        <v>452</v>
      </c>
      <c r="N4004" s="3" t="s">
        <v>454</v>
      </c>
      <c r="O4004">
        <v>4</v>
      </c>
      <c r="P4004" s="3" t="s">
        <v>3470</v>
      </c>
      <c r="Q4004" s="3" t="s">
        <v>3470</v>
      </c>
      <c r="R4004" s="3" t="s">
        <v>3470</v>
      </c>
      <c r="S4004" s="3" t="s">
        <v>755</v>
      </c>
      <c r="T4004" s="3" t="s">
        <v>2114</v>
      </c>
      <c r="U4004" s="3" t="s">
        <v>463</v>
      </c>
      <c r="V4004" s="3" t="s">
        <v>457</v>
      </c>
      <c r="W4004" s="3" t="s">
        <v>457</v>
      </c>
      <c r="X4004" s="3" t="s">
        <v>4561</v>
      </c>
      <c r="Y4004" s="3" t="s">
        <v>460</v>
      </c>
      <c r="Z4004" s="3" t="s">
        <v>3746</v>
      </c>
      <c r="AA4004" s="3" t="s">
        <v>461</v>
      </c>
      <c r="AB4004">
        <v>0</v>
      </c>
      <c r="AC4004">
        <v>39</v>
      </c>
      <c r="AD4004">
        <v>0</v>
      </c>
      <c r="AE4004">
        <v>0</v>
      </c>
      <c r="AF4004">
        <v>0</v>
      </c>
      <c r="AG4004">
        <v>39</v>
      </c>
      <c r="AH4004">
        <v>0</v>
      </c>
      <c r="AI4004">
        <v>0</v>
      </c>
      <c r="AJ4004">
        <v>0</v>
      </c>
      <c r="AK4004">
        <v>70</v>
      </c>
      <c r="AL4004">
        <v>0</v>
      </c>
      <c r="AM4004">
        <v>0</v>
      </c>
      <c r="AN4004">
        <v>0</v>
      </c>
      <c r="AO4004">
        <v>7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28</v>
      </c>
      <c r="BB4004">
        <v>0</v>
      </c>
      <c r="BC4004">
        <v>0</v>
      </c>
      <c r="BD4004">
        <v>0</v>
      </c>
      <c r="BE4004">
        <v>28</v>
      </c>
      <c r="BF4004">
        <v>0</v>
      </c>
      <c r="BG4004">
        <v>0</v>
      </c>
      <c r="BH4004">
        <v>0</v>
      </c>
      <c r="BI4004">
        <v>44</v>
      </c>
      <c r="BJ4004">
        <v>0</v>
      </c>
      <c r="BK4004">
        <v>0</v>
      </c>
      <c r="BL4004">
        <v>0</v>
      </c>
      <c r="BM4004">
        <v>44</v>
      </c>
      <c r="BN4004">
        <v>0</v>
      </c>
      <c r="BO4004">
        <v>0</v>
      </c>
      <c r="BP4004">
        <v>0</v>
      </c>
      <c r="BQ4004">
        <v>117</v>
      </c>
      <c r="BR4004">
        <v>0</v>
      </c>
      <c r="BS4004">
        <v>0</v>
      </c>
      <c r="BT4004">
        <v>0</v>
      </c>
      <c r="BU4004">
        <v>117</v>
      </c>
      <c r="BV4004">
        <v>0</v>
      </c>
      <c r="BW4004">
        <v>0</v>
      </c>
      <c r="BX4004">
        <v>0</v>
      </c>
      <c r="BY4004">
        <v>92</v>
      </c>
      <c r="BZ4004">
        <v>0</v>
      </c>
      <c r="CA4004">
        <v>0</v>
      </c>
      <c r="CB4004">
        <v>0</v>
      </c>
      <c r="CC4004">
        <v>92</v>
      </c>
      <c r="CD4004">
        <v>0</v>
      </c>
      <c r="CE4004">
        <v>0</v>
      </c>
      <c r="CF4004">
        <v>0</v>
      </c>
      <c r="CG4004">
        <v>29</v>
      </c>
      <c r="CH4004">
        <v>0</v>
      </c>
      <c r="CI4004">
        <v>0</v>
      </c>
      <c r="CJ4004">
        <v>0</v>
      </c>
      <c r="CK4004">
        <v>29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38</v>
      </c>
      <c r="CX4004">
        <v>0</v>
      </c>
      <c r="CY4004">
        <v>0</v>
      </c>
      <c r="CZ4004">
        <v>0</v>
      </c>
      <c r="DA4004">
        <v>38</v>
      </c>
      <c r="DB4004">
        <v>0</v>
      </c>
      <c r="DC4004">
        <v>0</v>
      </c>
      <c r="DD4004">
        <v>0</v>
      </c>
      <c r="DE4004">
        <v>105</v>
      </c>
      <c r="DF4004">
        <v>0</v>
      </c>
      <c r="DG4004">
        <v>0</v>
      </c>
      <c r="DH4004">
        <v>0</v>
      </c>
      <c r="DI4004">
        <v>105</v>
      </c>
      <c r="DJ4004">
        <v>0</v>
      </c>
      <c r="DK4004">
        <v>0</v>
      </c>
      <c r="DL4004">
        <v>0</v>
      </c>
      <c r="DM4004">
        <v>3</v>
      </c>
      <c r="DN4004">
        <v>0</v>
      </c>
      <c r="DO4004">
        <v>0</v>
      </c>
      <c r="DP4004">
        <v>0</v>
      </c>
      <c r="DQ4004">
        <v>3</v>
      </c>
      <c r="DR4004">
        <v>0</v>
      </c>
      <c r="DS4004">
        <v>0</v>
      </c>
      <c r="DT4004">
        <v>7</v>
      </c>
      <c r="DU4004">
        <v>0.24887500000000001</v>
      </c>
      <c r="DV4004">
        <v>100</v>
      </c>
      <c r="DW4004">
        <v>0</v>
      </c>
      <c r="DX4004">
        <v>0</v>
      </c>
      <c r="DY4004" s="4">
        <v>46783</v>
      </c>
      <c r="DZ4004" s="3" t="s">
        <v>6088</v>
      </c>
      <c r="EA4004">
        <v>104</v>
      </c>
      <c r="EB4004">
        <v>0</v>
      </c>
      <c r="EC4004">
        <v>565</v>
      </c>
      <c r="ED4004">
        <v>0</v>
      </c>
      <c r="EE4004">
        <v>104</v>
      </c>
      <c r="EF4004">
        <v>565</v>
      </c>
      <c r="EG4004">
        <v>56.5</v>
      </c>
      <c r="EH4004">
        <v>1.8399999999999999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448</v>
      </c>
      <c r="B4005" s="3" t="s">
        <v>449</v>
      </c>
      <c r="C4005" s="3" t="s">
        <v>13</v>
      </c>
      <c r="D4005" s="3" t="s">
        <v>14</v>
      </c>
      <c r="E4005" s="3" t="s">
        <v>1661</v>
      </c>
      <c r="F4005" s="3" t="s">
        <v>1662</v>
      </c>
      <c r="G4005" s="3" t="s">
        <v>1409</v>
      </c>
      <c r="H4005" s="3" t="s">
        <v>1410</v>
      </c>
      <c r="I4005" s="3" t="s">
        <v>207</v>
      </c>
      <c r="J4005" s="3" t="s">
        <v>208</v>
      </c>
      <c r="K4005" s="3" t="s">
        <v>948</v>
      </c>
      <c r="L4005" s="3" t="s">
        <v>949</v>
      </c>
      <c r="M4005" s="3" t="s">
        <v>452</v>
      </c>
      <c r="N4005" s="3" t="s">
        <v>454</v>
      </c>
      <c r="O4005">
        <v>3</v>
      </c>
      <c r="P4005" s="3" t="s">
        <v>3470</v>
      </c>
      <c r="Q4005" s="3" t="s">
        <v>3470</v>
      </c>
      <c r="R4005" s="3" t="s">
        <v>3470</v>
      </c>
      <c r="S4005" s="3" t="s">
        <v>1608</v>
      </c>
      <c r="T4005" s="3" t="s">
        <v>2806</v>
      </c>
      <c r="U4005" s="3" t="s">
        <v>463</v>
      </c>
      <c r="V4005" s="3" t="s">
        <v>457</v>
      </c>
      <c r="W4005" s="3" t="s">
        <v>457</v>
      </c>
      <c r="X4005" s="3" t="s">
        <v>4561</v>
      </c>
      <c r="Y4005" s="3" t="s">
        <v>467</v>
      </c>
      <c r="Z4005" s="3" t="s">
        <v>3747</v>
      </c>
      <c r="AA4005" s="3" t="s">
        <v>461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8</v>
      </c>
      <c r="AM4005">
        <v>0</v>
      </c>
      <c r="AN4005">
        <v>0</v>
      </c>
      <c r="AO4005">
        <v>8</v>
      </c>
      <c r="AP4005">
        <v>0</v>
      </c>
      <c r="AQ4005">
        <v>0</v>
      </c>
      <c r="AR4005">
        <v>0</v>
      </c>
      <c r="AS4005">
        <v>0</v>
      </c>
      <c r="AT4005">
        <v>8</v>
      </c>
      <c r="AU4005">
        <v>0</v>
      </c>
      <c r="AV4005">
        <v>0</v>
      </c>
      <c r="AW4005">
        <v>8</v>
      </c>
      <c r="AX4005">
        <v>0</v>
      </c>
      <c r="AY4005">
        <v>0</v>
      </c>
      <c r="AZ4005">
        <v>0</v>
      </c>
      <c r="BA4005">
        <v>0</v>
      </c>
      <c r="BB4005">
        <v>17</v>
      </c>
      <c r="BC4005">
        <v>0</v>
      </c>
      <c r="BD4005">
        <v>0</v>
      </c>
      <c r="BE4005">
        <v>17</v>
      </c>
      <c r="BF4005">
        <v>0</v>
      </c>
      <c r="BG4005">
        <v>0</v>
      </c>
      <c r="BH4005">
        <v>0</v>
      </c>
      <c r="BI4005">
        <v>0</v>
      </c>
      <c r="BJ4005">
        <v>8</v>
      </c>
      <c r="BK4005">
        <v>0</v>
      </c>
      <c r="BL4005">
        <v>0</v>
      </c>
      <c r="BM4005">
        <v>8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22</v>
      </c>
      <c r="CA4005">
        <v>0</v>
      </c>
      <c r="CB4005">
        <v>0</v>
      </c>
      <c r="CC4005">
        <v>22</v>
      </c>
      <c r="CD4005">
        <v>0</v>
      </c>
      <c r="CE4005">
        <v>0</v>
      </c>
      <c r="CF4005">
        <v>0</v>
      </c>
      <c r="CG4005">
        <v>0</v>
      </c>
      <c r="CH4005">
        <v>13</v>
      </c>
      <c r="CI4005">
        <v>0</v>
      </c>
      <c r="CJ4005">
        <v>0</v>
      </c>
      <c r="CK4005">
        <v>13</v>
      </c>
      <c r="CL4005">
        <v>0</v>
      </c>
      <c r="CM4005">
        <v>0</v>
      </c>
      <c r="CN4005">
        <v>0</v>
      </c>
      <c r="CO4005">
        <v>0</v>
      </c>
      <c r="CP4005">
        <v>9</v>
      </c>
      <c r="CQ4005">
        <v>0</v>
      </c>
      <c r="CR4005">
        <v>0</v>
      </c>
      <c r="CS4005">
        <v>9</v>
      </c>
      <c r="CT4005">
        <v>0</v>
      </c>
      <c r="CU4005">
        <v>0</v>
      </c>
      <c r="CV4005">
        <v>0</v>
      </c>
      <c r="CW4005">
        <v>0</v>
      </c>
      <c r="CX4005">
        <v>11</v>
      </c>
      <c r="CY4005">
        <v>0</v>
      </c>
      <c r="CZ4005">
        <v>0</v>
      </c>
      <c r="DA4005">
        <v>11</v>
      </c>
      <c r="DB4005">
        <v>0</v>
      </c>
      <c r="DC4005">
        <v>0</v>
      </c>
      <c r="DD4005">
        <v>0</v>
      </c>
      <c r="DE4005">
        <v>0</v>
      </c>
      <c r="DF4005">
        <v>9</v>
      </c>
      <c r="DG4005">
        <v>0</v>
      </c>
      <c r="DH4005">
        <v>0</v>
      </c>
      <c r="DI4005">
        <v>9</v>
      </c>
      <c r="DJ4005">
        <v>0</v>
      </c>
      <c r="DK4005">
        <v>0</v>
      </c>
      <c r="DL4005">
        <v>0</v>
      </c>
      <c r="DM4005">
        <v>0</v>
      </c>
      <c r="DN4005">
        <v>5</v>
      </c>
      <c r="DO4005">
        <v>0</v>
      </c>
      <c r="DP4005">
        <v>0</v>
      </c>
      <c r="DQ4005">
        <v>5</v>
      </c>
      <c r="DR4005">
        <v>0</v>
      </c>
      <c r="DS4005">
        <v>0</v>
      </c>
      <c r="DT4005">
        <v>25</v>
      </c>
      <c r="DU4005">
        <v>1.2E-5</v>
      </c>
      <c r="DV4005">
        <v>0</v>
      </c>
      <c r="DW4005">
        <v>0</v>
      </c>
      <c r="DX4005">
        <v>0</v>
      </c>
      <c r="DY4005" s="4">
        <v>47179</v>
      </c>
      <c r="DZ4005" s="3" t="s">
        <v>6088</v>
      </c>
      <c r="EA4005">
        <v>20</v>
      </c>
      <c r="EB4005">
        <v>0</v>
      </c>
      <c r="EC4005">
        <v>110</v>
      </c>
      <c r="ED4005">
        <v>0</v>
      </c>
      <c r="EE4005">
        <v>20</v>
      </c>
      <c r="EF4005">
        <v>110</v>
      </c>
      <c r="EG4005">
        <v>11</v>
      </c>
      <c r="EH4005">
        <v>1.8199999999999998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448</v>
      </c>
      <c r="B4006" s="3" t="s">
        <v>449</v>
      </c>
      <c r="C4006" s="3" t="s">
        <v>13</v>
      </c>
      <c r="D4006" s="3" t="s">
        <v>14</v>
      </c>
      <c r="E4006" s="3" t="s">
        <v>1661</v>
      </c>
      <c r="F4006" s="3" t="s">
        <v>1662</v>
      </c>
      <c r="G4006" s="3" t="s">
        <v>1409</v>
      </c>
      <c r="H4006" s="3" t="s">
        <v>1410</v>
      </c>
      <c r="I4006" s="3" t="s">
        <v>245</v>
      </c>
      <c r="J4006" s="3" t="s">
        <v>244</v>
      </c>
      <c r="K4006" s="3" t="s">
        <v>948</v>
      </c>
      <c r="L4006" s="3" t="s">
        <v>960</v>
      </c>
      <c r="M4006" s="3" t="s">
        <v>452</v>
      </c>
      <c r="N4006" s="3" t="s">
        <v>454</v>
      </c>
      <c r="O4006">
        <v>2</v>
      </c>
      <c r="P4006" s="3" t="s">
        <v>3470</v>
      </c>
      <c r="Q4006" s="3" t="s">
        <v>3470</v>
      </c>
      <c r="R4006" s="3" t="s">
        <v>3470</v>
      </c>
      <c r="S4006" s="3" t="s">
        <v>811</v>
      </c>
      <c r="T4006" s="3" t="s">
        <v>2212</v>
      </c>
      <c r="U4006" s="3" t="s">
        <v>578</v>
      </c>
      <c r="V4006" s="3" t="s">
        <v>457</v>
      </c>
      <c r="W4006" s="3" t="s">
        <v>457</v>
      </c>
      <c r="X4006" s="3" t="s">
        <v>4561</v>
      </c>
      <c r="Y4006" s="3" t="s">
        <v>460</v>
      </c>
      <c r="Z4006" s="3" t="s">
        <v>3746</v>
      </c>
      <c r="AA4006" s="3" t="s">
        <v>461</v>
      </c>
      <c r="AB4006">
        <v>0</v>
      </c>
      <c r="AC4006">
        <v>180</v>
      </c>
      <c r="AD4006">
        <v>0</v>
      </c>
      <c r="AE4006">
        <v>0</v>
      </c>
      <c r="AF4006">
        <v>0</v>
      </c>
      <c r="AG4006">
        <v>180</v>
      </c>
      <c r="AH4006">
        <v>0</v>
      </c>
      <c r="AI4006">
        <v>0</v>
      </c>
      <c r="AJ4006">
        <v>0</v>
      </c>
      <c r="AK4006">
        <v>164</v>
      </c>
      <c r="AL4006">
        <v>0</v>
      </c>
      <c r="AM4006">
        <v>0</v>
      </c>
      <c r="AN4006">
        <v>0</v>
      </c>
      <c r="AO4006">
        <v>164</v>
      </c>
      <c r="AP4006">
        <v>0</v>
      </c>
      <c r="AQ4006">
        <v>0</v>
      </c>
      <c r="AR4006">
        <v>0</v>
      </c>
      <c r="AS4006">
        <v>176</v>
      </c>
      <c r="AT4006">
        <v>0</v>
      </c>
      <c r="AU4006">
        <v>0</v>
      </c>
      <c r="AV4006">
        <v>0</v>
      </c>
      <c r="AW4006">
        <v>176</v>
      </c>
      <c r="AX4006">
        <v>0</v>
      </c>
      <c r="AY4006">
        <v>0</v>
      </c>
      <c r="AZ4006">
        <v>0</v>
      </c>
      <c r="BA4006">
        <v>186</v>
      </c>
      <c r="BB4006">
        <v>0</v>
      </c>
      <c r="BC4006">
        <v>0</v>
      </c>
      <c r="BD4006">
        <v>0</v>
      </c>
      <c r="BE4006">
        <v>186</v>
      </c>
      <c r="BF4006">
        <v>0</v>
      </c>
      <c r="BG4006">
        <v>0</v>
      </c>
      <c r="BH4006">
        <v>0</v>
      </c>
      <c r="BI4006">
        <v>184</v>
      </c>
      <c r="BJ4006">
        <v>0</v>
      </c>
      <c r="BK4006">
        <v>0</v>
      </c>
      <c r="BL4006">
        <v>0</v>
      </c>
      <c r="BM4006">
        <v>184</v>
      </c>
      <c r="BN4006">
        <v>0</v>
      </c>
      <c r="BO4006">
        <v>0</v>
      </c>
      <c r="BP4006">
        <v>0</v>
      </c>
      <c r="BQ4006">
        <v>52</v>
      </c>
      <c r="BR4006">
        <v>38</v>
      </c>
      <c r="BS4006">
        <v>0</v>
      </c>
      <c r="BT4006">
        <v>0</v>
      </c>
      <c r="BU4006">
        <v>9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58</v>
      </c>
      <c r="CH4006">
        <v>0</v>
      </c>
      <c r="CI4006">
        <v>0</v>
      </c>
      <c r="CJ4006">
        <v>0</v>
      </c>
      <c r="CK4006">
        <v>58</v>
      </c>
      <c r="CL4006">
        <v>0</v>
      </c>
      <c r="CM4006">
        <v>0</v>
      </c>
      <c r="CN4006">
        <v>0</v>
      </c>
      <c r="CO4006">
        <v>115</v>
      </c>
      <c r="CP4006">
        <v>0</v>
      </c>
      <c r="CQ4006">
        <v>0</v>
      </c>
      <c r="CR4006">
        <v>0</v>
      </c>
      <c r="CS4006">
        <v>115</v>
      </c>
      <c r="CT4006">
        <v>0</v>
      </c>
      <c r="CU4006">
        <v>0</v>
      </c>
      <c r="CV4006">
        <v>0</v>
      </c>
      <c r="CW4006">
        <v>27</v>
      </c>
      <c r="CX4006">
        <v>0</v>
      </c>
      <c r="CY4006">
        <v>0</v>
      </c>
      <c r="CZ4006">
        <v>0</v>
      </c>
      <c r="DA4006">
        <v>27</v>
      </c>
      <c r="DB4006">
        <v>0</v>
      </c>
      <c r="DC4006">
        <v>0</v>
      </c>
      <c r="DD4006">
        <v>0</v>
      </c>
      <c r="DE4006">
        <v>10</v>
      </c>
      <c r="DF4006">
        <v>0</v>
      </c>
      <c r="DG4006">
        <v>0</v>
      </c>
      <c r="DH4006">
        <v>0</v>
      </c>
      <c r="DI4006">
        <v>10</v>
      </c>
      <c r="DJ4006">
        <v>0</v>
      </c>
      <c r="DK4006">
        <v>0</v>
      </c>
      <c r="DL4006">
        <v>0</v>
      </c>
      <c r="DM4006">
        <v>140</v>
      </c>
      <c r="DN4006">
        <v>0</v>
      </c>
      <c r="DO4006">
        <v>0</v>
      </c>
      <c r="DP4006">
        <v>0</v>
      </c>
      <c r="DQ4006">
        <v>140</v>
      </c>
      <c r="DR4006">
        <v>0</v>
      </c>
      <c r="DS4006">
        <v>0</v>
      </c>
      <c r="DT4006">
        <v>190</v>
      </c>
      <c r="DU4006">
        <v>7.7374999999999999E-2</v>
      </c>
      <c r="DV4006">
        <v>0</v>
      </c>
      <c r="DW4006">
        <v>0</v>
      </c>
      <c r="DX4006">
        <v>0</v>
      </c>
      <c r="DY4006" s="4">
        <v>46812</v>
      </c>
      <c r="DZ4006" s="3" t="s">
        <v>6088</v>
      </c>
      <c r="EA4006">
        <v>50</v>
      </c>
      <c r="EB4006">
        <v>0</v>
      </c>
      <c r="EC4006">
        <v>1330</v>
      </c>
      <c r="ED4006">
        <v>0</v>
      </c>
      <c r="EE4006">
        <v>50</v>
      </c>
      <c r="EF4006">
        <v>1330</v>
      </c>
      <c r="EG4006">
        <v>120.909091</v>
      </c>
      <c r="EH4006">
        <v>0.4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448</v>
      </c>
      <c r="B4007" s="3" t="s">
        <v>449</v>
      </c>
      <c r="C4007" s="3" t="s">
        <v>13</v>
      </c>
      <c r="D4007" s="3" t="s">
        <v>14</v>
      </c>
      <c r="E4007" s="3" t="s">
        <v>1661</v>
      </c>
      <c r="F4007" s="3" t="s">
        <v>1662</v>
      </c>
      <c r="G4007" s="3" t="s">
        <v>1409</v>
      </c>
      <c r="H4007" s="3" t="s">
        <v>1410</v>
      </c>
      <c r="I4007" s="3" t="s">
        <v>57</v>
      </c>
      <c r="J4007" s="3" t="s">
        <v>58</v>
      </c>
      <c r="K4007" s="3" t="s">
        <v>711</v>
      </c>
      <c r="L4007" s="3" t="s">
        <v>1144</v>
      </c>
      <c r="M4007" s="3" t="s">
        <v>452</v>
      </c>
      <c r="N4007" s="3" t="s">
        <v>454</v>
      </c>
      <c r="O4007">
        <v>4</v>
      </c>
      <c r="P4007" s="3" t="s">
        <v>3470</v>
      </c>
      <c r="Q4007" s="3" t="s">
        <v>3470</v>
      </c>
      <c r="R4007" s="3" t="s">
        <v>3470</v>
      </c>
      <c r="S4007" s="3" t="s">
        <v>1608</v>
      </c>
      <c r="T4007" s="3" t="s">
        <v>2806</v>
      </c>
      <c r="U4007" s="3" t="s">
        <v>463</v>
      </c>
      <c r="V4007" s="3" t="s">
        <v>457</v>
      </c>
      <c r="W4007" s="3" t="s">
        <v>457</v>
      </c>
      <c r="X4007" s="3" t="s">
        <v>4561</v>
      </c>
      <c r="Y4007" s="3" t="s">
        <v>467</v>
      </c>
      <c r="Z4007" s="3" t="s">
        <v>3747</v>
      </c>
      <c r="AA4007" s="3" t="s">
        <v>461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265</v>
      </c>
      <c r="CA4007">
        <v>0</v>
      </c>
      <c r="CB4007">
        <v>0</v>
      </c>
      <c r="CC4007">
        <v>265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51</v>
      </c>
      <c r="DU4007">
        <v>1.2E-5</v>
      </c>
      <c r="DV4007">
        <v>0</v>
      </c>
      <c r="DW4007">
        <v>0</v>
      </c>
      <c r="DX4007">
        <v>0</v>
      </c>
      <c r="DY4007" s="4">
        <v>47179</v>
      </c>
      <c r="DZ4007" s="3" t="s">
        <v>6088</v>
      </c>
      <c r="EA4007">
        <v>51</v>
      </c>
      <c r="EB4007">
        <v>0</v>
      </c>
      <c r="EC4007">
        <v>265</v>
      </c>
      <c r="ED4007">
        <v>0</v>
      </c>
      <c r="EE4007">
        <v>51</v>
      </c>
      <c r="EF4007">
        <v>265</v>
      </c>
      <c r="EG4007">
        <v>265</v>
      </c>
      <c r="EH4007">
        <v>0.19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448</v>
      </c>
      <c r="B4008" s="3" t="s">
        <v>449</v>
      </c>
      <c r="C4008" s="3" t="s">
        <v>13</v>
      </c>
      <c r="D4008" s="3" t="s">
        <v>14</v>
      </c>
      <c r="E4008" s="3" t="s">
        <v>1661</v>
      </c>
      <c r="F4008" s="3" t="s">
        <v>1662</v>
      </c>
      <c r="G4008" s="3" t="s">
        <v>1409</v>
      </c>
      <c r="H4008" s="3" t="s">
        <v>1410</v>
      </c>
      <c r="I4008" s="3" t="s">
        <v>27</v>
      </c>
      <c r="J4008" s="3" t="s">
        <v>28</v>
      </c>
      <c r="K4008" s="3" t="s">
        <v>711</v>
      </c>
      <c r="L4008" s="3" t="s">
        <v>712</v>
      </c>
      <c r="M4008" s="3" t="s">
        <v>452</v>
      </c>
      <c r="N4008" s="3" t="s">
        <v>454</v>
      </c>
      <c r="O4008">
        <v>3</v>
      </c>
      <c r="P4008" s="3" t="s">
        <v>3470</v>
      </c>
      <c r="Q4008" s="3" t="s">
        <v>3470</v>
      </c>
      <c r="R4008" s="3" t="s">
        <v>3470</v>
      </c>
      <c r="S4008" s="3" t="s">
        <v>611</v>
      </c>
      <c r="T4008" s="3" t="s">
        <v>2534</v>
      </c>
      <c r="U4008" s="3" t="s">
        <v>463</v>
      </c>
      <c r="V4008" s="3" t="s">
        <v>457</v>
      </c>
      <c r="W4008" s="3" t="s">
        <v>457</v>
      </c>
      <c r="X4008" s="3" t="s">
        <v>4561</v>
      </c>
      <c r="Y4008" s="3" t="s">
        <v>460</v>
      </c>
      <c r="Z4008" s="3" t="s">
        <v>579</v>
      </c>
      <c r="AA4008" s="3" t="s">
        <v>461</v>
      </c>
      <c r="AB4008">
        <v>0</v>
      </c>
      <c r="AC4008">
        <v>18</v>
      </c>
      <c r="AD4008">
        <v>0</v>
      </c>
      <c r="AE4008">
        <v>0</v>
      </c>
      <c r="AF4008">
        <v>0</v>
      </c>
      <c r="AG4008">
        <v>18</v>
      </c>
      <c r="AH4008">
        <v>0</v>
      </c>
      <c r="AI4008">
        <v>0</v>
      </c>
      <c r="AJ4008">
        <v>0</v>
      </c>
      <c r="AK4008">
        <v>12</v>
      </c>
      <c r="AL4008">
        <v>0</v>
      </c>
      <c r="AM4008">
        <v>0</v>
      </c>
      <c r="AN4008">
        <v>0</v>
      </c>
      <c r="AO4008">
        <v>12</v>
      </c>
      <c r="AP4008">
        <v>0</v>
      </c>
      <c r="AQ4008">
        <v>0</v>
      </c>
      <c r="AR4008">
        <v>0</v>
      </c>
      <c r="AS4008">
        <v>11</v>
      </c>
      <c r="AT4008">
        <v>0</v>
      </c>
      <c r="AU4008">
        <v>0</v>
      </c>
      <c r="AV4008">
        <v>0</v>
      </c>
      <c r="AW4008">
        <v>11</v>
      </c>
      <c r="AX4008">
        <v>0</v>
      </c>
      <c r="AY4008">
        <v>0</v>
      </c>
      <c r="AZ4008">
        <v>0</v>
      </c>
      <c r="BA4008">
        <v>14</v>
      </c>
      <c r="BB4008">
        <v>0</v>
      </c>
      <c r="BC4008">
        <v>0</v>
      </c>
      <c r="BD4008">
        <v>0</v>
      </c>
      <c r="BE4008">
        <v>14</v>
      </c>
      <c r="BF4008">
        <v>0</v>
      </c>
      <c r="BG4008">
        <v>0</v>
      </c>
      <c r="BH4008">
        <v>0</v>
      </c>
      <c r="BI4008">
        <v>10</v>
      </c>
      <c r="BJ4008">
        <v>0</v>
      </c>
      <c r="BK4008">
        <v>0</v>
      </c>
      <c r="BL4008">
        <v>0</v>
      </c>
      <c r="BM4008">
        <v>10</v>
      </c>
      <c r="BN4008">
        <v>0</v>
      </c>
      <c r="BO4008">
        <v>0</v>
      </c>
      <c r="BP4008">
        <v>0</v>
      </c>
      <c r="BQ4008">
        <v>13</v>
      </c>
      <c r="BR4008">
        <v>0</v>
      </c>
      <c r="BS4008">
        <v>0</v>
      </c>
      <c r="BT4008">
        <v>0</v>
      </c>
      <c r="BU4008">
        <v>13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4</v>
      </c>
      <c r="CH4008">
        <v>0</v>
      </c>
      <c r="CI4008">
        <v>0</v>
      </c>
      <c r="CJ4008">
        <v>0</v>
      </c>
      <c r="CK4008">
        <v>4</v>
      </c>
      <c r="CL4008">
        <v>0</v>
      </c>
      <c r="CM4008">
        <v>0</v>
      </c>
      <c r="CN4008">
        <v>0</v>
      </c>
      <c r="CO4008">
        <v>5</v>
      </c>
      <c r="CP4008">
        <v>0</v>
      </c>
      <c r="CQ4008">
        <v>0</v>
      </c>
      <c r="CR4008">
        <v>0</v>
      </c>
      <c r="CS4008">
        <v>5</v>
      </c>
      <c r="CT4008">
        <v>0</v>
      </c>
      <c r="CU4008">
        <v>0</v>
      </c>
      <c r="CV4008">
        <v>0</v>
      </c>
      <c r="CW4008">
        <v>15</v>
      </c>
      <c r="CX4008">
        <v>0</v>
      </c>
      <c r="CY4008">
        <v>0</v>
      </c>
      <c r="CZ4008">
        <v>0</v>
      </c>
      <c r="DA4008">
        <v>15</v>
      </c>
      <c r="DB4008">
        <v>0</v>
      </c>
      <c r="DC4008">
        <v>0</v>
      </c>
      <c r="DD4008">
        <v>0</v>
      </c>
      <c r="DE4008">
        <v>36</v>
      </c>
      <c r="DF4008">
        <v>0</v>
      </c>
      <c r="DG4008">
        <v>0</v>
      </c>
      <c r="DH4008">
        <v>0</v>
      </c>
      <c r="DI4008">
        <v>36</v>
      </c>
      <c r="DJ4008">
        <v>0</v>
      </c>
      <c r="DK4008">
        <v>0</v>
      </c>
      <c r="DL4008">
        <v>0</v>
      </c>
      <c r="DM4008">
        <v>41</v>
      </c>
      <c r="DN4008">
        <v>0</v>
      </c>
      <c r="DO4008">
        <v>0</v>
      </c>
      <c r="DP4008">
        <v>0</v>
      </c>
      <c r="DQ4008">
        <v>41</v>
      </c>
      <c r="DR4008">
        <v>0</v>
      </c>
      <c r="DS4008">
        <v>0</v>
      </c>
      <c r="DT4008">
        <v>44</v>
      </c>
      <c r="DU4008">
        <v>4.8</v>
      </c>
      <c r="DV4008">
        <v>0</v>
      </c>
      <c r="DW4008">
        <v>0</v>
      </c>
      <c r="DX4008">
        <v>0</v>
      </c>
      <c r="DY4008" s="4">
        <v>46721</v>
      </c>
      <c r="DZ4008" s="3" t="s">
        <v>6088</v>
      </c>
      <c r="EA4008">
        <v>3</v>
      </c>
      <c r="EB4008">
        <v>0</v>
      </c>
      <c r="EC4008">
        <v>179</v>
      </c>
      <c r="ED4008">
        <v>0</v>
      </c>
      <c r="EE4008">
        <v>3</v>
      </c>
      <c r="EF4008">
        <v>179</v>
      </c>
      <c r="EG4008">
        <v>16.272727</v>
      </c>
      <c r="EH4008">
        <v>0.18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448</v>
      </c>
      <c r="B4009" s="3" t="s">
        <v>449</v>
      </c>
      <c r="C4009" s="3" t="s">
        <v>13</v>
      </c>
      <c r="D4009" s="3" t="s">
        <v>14</v>
      </c>
      <c r="E4009" s="3" t="s">
        <v>1407</v>
      </c>
      <c r="F4009" s="3" t="s">
        <v>1408</v>
      </c>
      <c r="G4009" s="3" t="s">
        <v>1409</v>
      </c>
      <c r="H4009" s="3" t="s">
        <v>1410</v>
      </c>
      <c r="I4009" s="3" t="s">
        <v>31</v>
      </c>
      <c r="J4009" s="3" t="s">
        <v>32</v>
      </c>
      <c r="K4009" s="3" t="s">
        <v>711</v>
      </c>
      <c r="L4009" s="3" t="s">
        <v>712</v>
      </c>
      <c r="M4009" s="3" t="s">
        <v>452</v>
      </c>
      <c r="N4009" s="3" t="s">
        <v>454</v>
      </c>
      <c r="O4009">
        <v>1</v>
      </c>
      <c r="P4009" s="3" t="s">
        <v>3470</v>
      </c>
      <c r="Q4009" s="3" t="s">
        <v>3470</v>
      </c>
      <c r="R4009" s="3" t="s">
        <v>3470</v>
      </c>
      <c r="S4009" s="3" t="s">
        <v>866</v>
      </c>
      <c r="T4009" s="3" t="s">
        <v>2711</v>
      </c>
      <c r="U4009" s="3" t="s">
        <v>463</v>
      </c>
      <c r="V4009" s="3" t="s">
        <v>457</v>
      </c>
      <c r="W4009" s="3" t="s">
        <v>4562</v>
      </c>
      <c r="X4009" s="3" t="s">
        <v>4563</v>
      </c>
      <c r="Y4009" s="3" t="s">
        <v>460</v>
      </c>
      <c r="Z4009" s="3" t="s">
        <v>3747</v>
      </c>
      <c r="AA4009" s="3" t="s">
        <v>461</v>
      </c>
      <c r="AB4009">
        <v>0</v>
      </c>
      <c r="AC4009">
        <v>0</v>
      </c>
      <c r="AD4009">
        <v>12</v>
      </c>
      <c r="AE4009">
        <v>0</v>
      </c>
      <c r="AF4009">
        <v>0</v>
      </c>
      <c r="AG4009">
        <v>12</v>
      </c>
      <c r="AH4009">
        <v>0</v>
      </c>
      <c r="AI4009">
        <v>0</v>
      </c>
      <c r="AJ4009">
        <v>0</v>
      </c>
      <c r="AK4009">
        <v>0</v>
      </c>
      <c r="AL4009">
        <v>7</v>
      </c>
      <c r="AM4009">
        <v>0</v>
      </c>
      <c r="AN4009">
        <v>0</v>
      </c>
      <c r="AO4009">
        <v>7</v>
      </c>
      <c r="AP4009">
        <v>0</v>
      </c>
      <c r="AQ4009">
        <v>0</v>
      </c>
      <c r="AR4009">
        <v>0</v>
      </c>
      <c r="AS4009">
        <v>0</v>
      </c>
      <c r="AT4009">
        <v>8</v>
      </c>
      <c r="AU4009">
        <v>0</v>
      </c>
      <c r="AV4009">
        <v>0</v>
      </c>
      <c r="AW4009">
        <v>8</v>
      </c>
      <c r="AX4009">
        <v>0</v>
      </c>
      <c r="AY4009">
        <v>0</v>
      </c>
      <c r="AZ4009">
        <v>0</v>
      </c>
      <c r="BA4009">
        <v>0</v>
      </c>
      <c r="BB4009">
        <v>11</v>
      </c>
      <c r="BC4009">
        <v>0</v>
      </c>
      <c r="BD4009">
        <v>0</v>
      </c>
      <c r="BE4009">
        <v>11</v>
      </c>
      <c r="BF4009">
        <v>0</v>
      </c>
      <c r="BG4009">
        <v>0</v>
      </c>
      <c r="BH4009">
        <v>0</v>
      </c>
      <c r="BI4009">
        <v>0</v>
      </c>
      <c r="BJ4009">
        <v>6</v>
      </c>
      <c r="BK4009">
        <v>0</v>
      </c>
      <c r="BL4009">
        <v>0</v>
      </c>
      <c r="BM4009">
        <v>6</v>
      </c>
      <c r="BN4009">
        <v>0</v>
      </c>
      <c r="BO4009">
        <v>0</v>
      </c>
      <c r="BP4009">
        <v>0</v>
      </c>
      <c r="BQ4009">
        <v>0</v>
      </c>
      <c r="BR4009">
        <v>15</v>
      </c>
      <c r="BS4009">
        <v>0</v>
      </c>
      <c r="BT4009">
        <v>0</v>
      </c>
      <c r="BU4009">
        <v>15</v>
      </c>
      <c r="BV4009">
        <v>0</v>
      </c>
      <c r="BW4009">
        <v>0</v>
      </c>
      <c r="BX4009">
        <v>0</v>
      </c>
      <c r="BY4009">
        <v>0</v>
      </c>
      <c r="BZ4009">
        <v>14</v>
      </c>
      <c r="CA4009">
        <v>0</v>
      </c>
      <c r="CB4009">
        <v>0</v>
      </c>
      <c r="CC4009">
        <v>14</v>
      </c>
      <c r="CD4009">
        <v>0</v>
      </c>
      <c r="CE4009">
        <v>0</v>
      </c>
      <c r="CF4009">
        <v>0</v>
      </c>
      <c r="CG4009">
        <v>0</v>
      </c>
      <c r="CH4009">
        <v>16</v>
      </c>
      <c r="CI4009">
        <v>0</v>
      </c>
      <c r="CJ4009">
        <v>0</v>
      </c>
      <c r="CK4009">
        <v>16</v>
      </c>
      <c r="CL4009">
        <v>0</v>
      </c>
      <c r="CM4009">
        <v>0</v>
      </c>
      <c r="CN4009">
        <v>0</v>
      </c>
      <c r="CO4009">
        <v>0</v>
      </c>
      <c r="CP4009">
        <v>13</v>
      </c>
      <c r="CQ4009">
        <v>0</v>
      </c>
      <c r="CR4009">
        <v>0</v>
      </c>
      <c r="CS4009">
        <v>13</v>
      </c>
      <c r="CT4009">
        <v>0</v>
      </c>
      <c r="CU4009">
        <v>0</v>
      </c>
      <c r="CV4009">
        <v>0</v>
      </c>
      <c r="CW4009">
        <v>0</v>
      </c>
      <c r="CX4009">
        <v>11</v>
      </c>
      <c r="CY4009">
        <v>0</v>
      </c>
      <c r="CZ4009">
        <v>0</v>
      </c>
      <c r="DA4009">
        <v>11</v>
      </c>
      <c r="DB4009">
        <v>0</v>
      </c>
      <c r="DC4009">
        <v>0</v>
      </c>
      <c r="DD4009">
        <v>0</v>
      </c>
      <c r="DE4009">
        <v>0</v>
      </c>
      <c r="DF4009">
        <v>5</v>
      </c>
      <c r="DG4009">
        <v>0</v>
      </c>
      <c r="DH4009">
        <v>0</v>
      </c>
      <c r="DI4009">
        <v>5</v>
      </c>
      <c r="DJ4009">
        <v>0</v>
      </c>
      <c r="DK4009">
        <v>0</v>
      </c>
      <c r="DL4009">
        <v>0</v>
      </c>
      <c r="DM4009">
        <v>0</v>
      </c>
      <c r="DN4009">
        <v>10</v>
      </c>
      <c r="DO4009">
        <v>0</v>
      </c>
      <c r="DP4009">
        <v>0</v>
      </c>
      <c r="DQ4009">
        <v>10</v>
      </c>
      <c r="DR4009">
        <v>0</v>
      </c>
      <c r="DS4009">
        <v>0</v>
      </c>
      <c r="DT4009">
        <v>30</v>
      </c>
      <c r="DU4009">
        <v>3.9953970000000001</v>
      </c>
      <c r="DV4009">
        <v>0</v>
      </c>
      <c r="DW4009">
        <v>0</v>
      </c>
      <c r="DX4009">
        <v>0</v>
      </c>
      <c r="DY4009" s="4">
        <v>46538</v>
      </c>
      <c r="DZ4009" s="3" t="s">
        <v>6088</v>
      </c>
      <c r="EA4009">
        <v>19</v>
      </c>
      <c r="EB4009">
        <v>0</v>
      </c>
      <c r="EC4009">
        <v>128</v>
      </c>
      <c r="ED4009">
        <v>0</v>
      </c>
      <c r="EE4009">
        <v>19</v>
      </c>
      <c r="EF4009">
        <v>128</v>
      </c>
      <c r="EG4009">
        <v>10.666667</v>
      </c>
      <c r="EH4009">
        <v>1.78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448</v>
      </c>
      <c r="B4010" s="3" t="s">
        <v>449</v>
      </c>
      <c r="C4010" s="3" t="s">
        <v>13</v>
      </c>
      <c r="D4010" s="3" t="s">
        <v>14</v>
      </c>
      <c r="E4010" s="3" t="s">
        <v>1661</v>
      </c>
      <c r="F4010" s="3" t="s">
        <v>1662</v>
      </c>
      <c r="G4010" s="3" t="s">
        <v>1409</v>
      </c>
      <c r="H4010" s="3" t="s">
        <v>1410</v>
      </c>
      <c r="I4010" s="3" t="s">
        <v>45</v>
      </c>
      <c r="J4010" s="3" t="s">
        <v>46</v>
      </c>
      <c r="K4010" s="3" t="s">
        <v>711</v>
      </c>
      <c r="L4010" s="3" t="s">
        <v>1144</v>
      </c>
      <c r="M4010" s="3" t="s">
        <v>452</v>
      </c>
      <c r="N4010" s="3" t="s">
        <v>454</v>
      </c>
      <c r="O4010">
        <v>4</v>
      </c>
      <c r="P4010" s="3" t="s">
        <v>3470</v>
      </c>
      <c r="Q4010" s="3" t="s">
        <v>3470</v>
      </c>
      <c r="R4010" s="3" t="s">
        <v>3470</v>
      </c>
      <c r="S4010" s="3" t="s">
        <v>1599</v>
      </c>
      <c r="T4010" s="3" t="s">
        <v>2798</v>
      </c>
      <c r="U4010" s="3" t="s">
        <v>464</v>
      </c>
      <c r="V4010" s="3" t="s">
        <v>465</v>
      </c>
      <c r="W4010" s="3" t="s">
        <v>466</v>
      </c>
      <c r="X4010" s="3" t="s">
        <v>466</v>
      </c>
      <c r="Y4010" s="3" t="s">
        <v>467</v>
      </c>
      <c r="Z4010" s="3" t="s">
        <v>579</v>
      </c>
      <c r="AA4010" s="3" t="s">
        <v>46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2</v>
      </c>
      <c r="BS4010">
        <v>0</v>
      </c>
      <c r="BT4010">
        <v>0</v>
      </c>
      <c r="BU4010">
        <v>2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3</v>
      </c>
      <c r="DU4010">
        <v>15.375</v>
      </c>
      <c r="DV4010">
        <v>0</v>
      </c>
      <c r="DW4010">
        <v>0</v>
      </c>
      <c r="DX4010">
        <v>0</v>
      </c>
      <c r="DY4010" s="4">
        <v>48044</v>
      </c>
      <c r="DZ4010" s="3" t="s">
        <v>6088</v>
      </c>
      <c r="EA4010">
        <v>3</v>
      </c>
      <c r="EB4010">
        <v>0</v>
      </c>
      <c r="EC4010">
        <v>2</v>
      </c>
      <c r="ED4010">
        <v>0</v>
      </c>
      <c r="EE4010">
        <v>3</v>
      </c>
      <c r="EF4010">
        <v>2</v>
      </c>
      <c r="EG4010">
        <v>2</v>
      </c>
      <c r="EH4010">
        <v>1.5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448</v>
      </c>
      <c r="B4011" s="3" t="s">
        <v>449</v>
      </c>
      <c r="C4011" s="3" t="s">
        <v>13</v>
      </c>
      <c r="D4011" s="3" t="s">
        <v>14</v>
      </c>
      <c r="E4011" s="3" t="s">
        <v>1407</v>
      </c>
      <c r="F4011" s="3" t="s">
        <v>1408</v>
      </c>
      <c r="G4011" s="3" t="s">
        <v>1409</v>
      </c>
      <c r="H4011" s="3" t="s">
        <v>1410</v>
      </c>
      <c r="I4011" s="3" t="s">
        <v>289</v>
      </c>
      <c r="J4011" s="3" t="s">
        <v>290</v>
      </c>
      <c r="K4011" s="3" t="s">
        <v>948</v>
      </c>
      <c r="L4011" s="3" t="s">
        <v>949</v>
      </c>
      <c r="M4011" s="3" t="s">
        <v>452</v>
      </c>
      <c r="N4011" s="3" t="s">
        <v>454</v>
      </c>
      <c r="O4011">
        <v>2</v>
      </c>
      <c r="P4011" s="3" t="s">
        <v>3470</v>
      </c>
      <c r="Q4011" s="3" t="s">
        <v>3470</v>
      </c>
      <c r="R4011" s="3" t="s">
        <v>3470</v>
      </c>
      <c r="S4011" s="3" t="s">
        <v>1313</v>
      </c>
      <c r="T4011" s="3" t="s">
        <v>2641</v>
      </c>
      <c r="U4011" s="3" t="s">
        <v>463</v>
      </c>
      <c r="V4011" s="3" t="s">
        <v>457</v>
      </c>
      <c r="W4011" s="3" t="s">
        <v>457</v>
      </c>
      <c r="X4011" s="3" t="s">
        <v>4561</v>
      </c>
      <c r="Y4011" s="3" t="s">
        <v>467</v>
      </c>
      <c r="Z4011" s="3" t="s">
        <v>3747</v>
      </c>
      <c r="AA4011" s="3" t="s">
        <v>461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0</v>
      </c>
      <c r="AI4011">
        <v>0</v>
      </c>
      <c r="AJ4011">
        <v>0</v>
      </c>
      <c r="AK4011">
        <v>0</v>
      </c>
      <c r="AL4011">
        <v>1</v>
      </c>
      <c r="AM4011">
        <v>0</v>
      </c>
      <c r="AN4011">
        <v>0</v>
      </c>
      <c r="AO4011">
        <v>1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1</v>
      </c>
      <c r="BC4011">
        <v>0</v>
      </c>
      <c r="BD4011">
        <v>0</v>
      </c>
      <c r="BE4011">
        <v>1</v>
      </c>
      <c r="BF4011">
        <v>0</v>
      </c>
      <c r="BG4011">
        <v>0</v>
      </c>
      <c r="BH4011">
        <v>0</v>
      </c>
      <c r="BI4011">
        <v>0</v>
      </c>
      <c r="BJ4011">
        <v>2</v>
      </c>
      <c r="BK4011">
        <v>0</v>
      </c>
      <c r="BL4011">
        <v>0</v>
      </c>
      <c r="BM4011">
        <v>2</v>
      </c>
      <c r="BN4011">
        <v>0</v>
      </c>
      <c r="BO4011">
        <v>0</v>
      </c>
      <c r="BP4011">
        <v>0</v>
      </c>
      <c r="BQ4011">
        <v>0</v>
      </c>
      <c r="BR4011">
        <v>2</v>
      </c>
      <c r="BS4011">
        <v>0</v>
      </c>
      <c r="BT4011">
        <v>0</v>
      </c>
      <c r="BU4011">
        <v>2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2</v>
      </c>
      <c r="CI4011">
        <v>0</v>
      </c>
      <c r="CJ4011">
        <v>0</v>
      </c>
      <c r="CK4011">
        <v>2</v>
      </c>
      <c r="CL4011">
        <v>0</v>
      </c>
      <c r="CM4011">
        <v>0</v>
      </c>
      <c r="CN4011">
        <v>0</v>
      </c>
      <c r="CO4011">
        <v>0</v>
      </c>
      <c r="CP4011">
        <v>1</v>
      </c>
      <c r="CQ4011">
        <v>0</v>
      </c>
      <c r="CR4011">
        <v>0</v>
      </c>
      <c r="CS4011">
        <v>1</v>
      </c>
      <c r="CT4011">
        <v>0</v>
      </c>
      <c r="CU4011">
        <v>0</v>
      </c>
      <c r="CV4011">
        <v>0</v>
      </c>
      <c r="CW4011">
        <v>0</v>
      </c>
      <c r="CX4011">
        <v>1</v>
      </c>
      <c r="CY4011">
        <v>0</v>
      </c>
      <c r="CZ4011">
        <v>0</v>
      </c>
      <c r="DA4011">
        <v>1</v>
      </c>
      <c r="DB4011">
        <v>0</v>
      </c>
      <c r="DC4011">
        <v>0</v>
      </c>
      <c r="DD4011">
        <v>0</v>
      </c>
      <c r="DE4011">
        <v>0</v>
      </c>
      <c r="DF4011">
        <v>1</v>
      </c>
      <c r="DG4011">
        <v>0</v>
      </c>
      <c r="DH4011">
        <v>0</v>
      </c>
      <c r="DI4011">
        <v>1</v>
      </c>
      <c r="DJ4011">
        <v>0</v>
      </c>
      <c r="DK4011">
        <v>0</v>
      </c>
      <c r="DL4011">
        <v>0</v>
      </c>
      <c r="DM4011">
        <v>0</v>
      </c>
      <c r="DN4011">
        <v>1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1</v>
      </c>
      <c r="DU4011">
        <v>1.2E-5</v>
      </c>
      <c r="DV4011">
        <v>2</v>
      </c>
      <c r="DW4011">
        <v>0</v>
      </c>
      <c r="DX4011">
        <v>0</v>
      </c>
      <c r="DY4011" s="4">
        <v>46538</v>
      </c>
      <c r="DZ4011" s="3" t="s">
        <v>6088</v>
      </c>
      <c r="EA4011">
        <v>2</v>
      </c>
      <c r="EB4011">
        <v>0</v>
      </c>
      <c r="EC4011">
        <v>13</v>
      </c>
      <c r="ED4011">
        <v>0</v>
      </c>
      <c r="EE4011">
        <v>2</v>
      </c>
      <c r="EF4011">
        <v>13</v>
      </c>
      <c r="EG4011">
        <v>1.3</v>
      </c>
      <c r="EH4011">
        <v>1.54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448</v>
      </c>
      <c r="B4012" s="3" t="s">
        <v>449</v>
      </c>
      <c r="C4012" s="3" t="s">
        <v>13</v>
      </c>
      <c r="D4012" s="3" t="s">
        <v>14</v>
      </c>
      <c r="E4012" s="3" t="s">
        <v>1661</v>
      </c>
      <c r="F4012" s="3" t="s">
        <v>1662</v>
      </c>
      <c r="G4012" s="3" t="s">
        <v>1409</v>
      </c>
      <c r="H4012" s="3" t="s">
        <v>1410</v>
      </c>
      <c r="I4012" s="3" t="s">
        <v>37</v>
      </c>
      <c r="J4012" s="3" t="s">
        <v>38</v>
      </c>
      <c r="K4012" s="3" t="s">
        <v>711</v>
      </c>
      <c r="L4012" s="3" t="s">
        <v>1144</v>
      </c>
      <c r="M4012" s="3" t="s">
        <v>452</v>
      </c>
      <c r="N4012" s="3" t="s">
        <v>454</v>
      </c>
      <c r="O4012">
        <v>3</v>
      </c>
      <c r="P4012" s="3" t="s">
        <v>3470</v>
      </c>
      <c r="Q4012" s="3" t="s">
        <v>3470</v>
      </c>
      <c r="R4012" s="3" t="s">
        <v>3470</v>
      </c>
      <c r="S4012" s="3" t="s">
        <v>819</v>
      </c>
      <c r="T4012" s="3" t="s">
        <v>2235</v>
      </c>
      <c r="U4012" s="3" t="s">
        <v>578</v>
      </c>
      <c r="V4012" s="3" t="s">
        <v>457</v>
      </c>
      <c r="W4012" s="3" t="s">
        <v>457</v>
      </c>
      <c r="X4012" s="3" t="s">
        <v>4561</v>
      </c>
      <c r="Y4012" s="3" t="s">
        <v>460</v>
      </c>
      <c r="Z4012" s="3" t="s">
        <v>3746</v>
      </c>
      <c r="AA4012" s="3" t="s">
        <v>461</v>
      </c>
      <c r="AB4012">
        <v>0</v>
      </c>
      <c r="AC4012">
        <v>215</v>
      </c>
      <c r="AD4012">
        <v>3</v>
      </c>
      <c r="AE4012">
        <v>0</v>
      </c>
      <c r="AF4012">
        <v>0</v>
      </c>
      <c r="AG4012">
        <v>218</v>
      </c>
      <c r="AH4012">
        <v>0</v>
      </c>
      <c r="AI4012">
        <v>0</v>
      </c>
      <c r="AJ4012">
        <v>0</v>
      </c>
      <c r="AK4012">
        <v>153</v>
      </c>
      <c r="AL4012">
        <v>0</v>
      </c>
      <c r="AM4012">
        <v>0</v>
      </c>
      <c r="AN4012">
        <v>0</v>
      </c>
      <c r="AO4012">
        <v>153</v>
      </c>
      <c r="AP4012">
        <v>0</v>
      </c>
      <c r="AQ4012">
        <v>0</v>
      </c>
      <c r="AR4012">
        <v>0</v>
      </c>
      <c r="AS4012">
        <v>45</v>
      </c>
      <c r="AT4012">
        <v>0</v>
      </c>
      <c r="AU4012">
        <v>0</v>
      </c>
      <c r="AV4012">
        <v>0</v>
      </c>
      <c r="AW4012">
        <v>45</v>
      </c>
      <c r="AX4012">
        <v>0</v>
      </c>
      <c r="AY4012">
        <v>0</v>
      </c>
      <c r="AZ4012">
        <v>0</v>
      </c>
      <c r="BA4012">
        <v>15</v>
      </c>
      <c r="BB4012">
        <v>0</v>
      </c>
      <c r="BC4012">
        <v>0</v>
      </c>
      <c r="BD4012">
        <v>0</v>
      </c>
      <c r="BE4012">
        <v>15</v>
      </c>
      <c r="BF4012">
        <v>0</v>
      </c>
      <c r="BG4012">
        <v>0</v>
      </c>
      <c r="BH4012">
        <v>0</v>
      </c>
      <c r="BI4012">
        <v>20</v>
      </c>
      <c r="BJ4012">
        <v>0</v>
      </c>
      <c r="BK4012">
        <v>0</v>
      </c>
      <c r="BL4012">
        <v>0</v>
      </c>
      <c r="BM4012">
        <v>20</v>
      </c>
      <c r="BN4012">
        <v>0</v>
      </c>
      <c r="BO4012">
        <v>0</v>
      </c>
      <c r="BP4012">
        <v>0</v>
      </c>
      <c r="BQ4012">
        <v>118</v>
      </c>
      <c r="BR4012">
        <v>0</v>
      </c>
      <c r="BS4012">
        <v>0</v>
      </c>
      <c r="BT4012">
        <v>0</v>
      </c>
      <c r="BU4012">
        <v>118</v>
      </c>
      <c r="BV4012">
        <v>0</v>
      </c>
      <c r="BW4012">
        <v>0</v>
      </c>
      <c r="BX4012">
        <v>0</v>
      </c>
      <c r="BY4012">
        <v>45</v>
      </c>
      <c r="BZ4012">
        <v>0</v>
      </c>
      <c r="CA4012">
        <v>0</v>
      </c>
      <c r="CB4012">
        <v>0</v>
      </c>
      <c r="CC4012">
        <v>45</v>
      </c>
      <c r="CD4012">
        <v>0</v>
      </c>
      <c r="CE4012">
        <v>0</v>
      </c>
      <c r="CF4012">
        <v>0</v>
      </c>
      <c r="CG4012">
        <v>134</v>
      </c>
      <c r="CH4012">
        <v>0</v>
      </c>
      <c r="CI4012">
        <v>0</v>
      </c>
      <c r="CJ4012">
        <v>0</v>
      </c>
      <c r="CK4012">
        <v>134</v>
      </c>
      <c r="CL4012">
        <v>0</v>
      </c>
      <c r="CM4012">
        <v>0</v>
      </c>
      <c r="CN4012">
        <v>0</v>
      </c>
      <c r="CO4012">
        <v>77</v>
      </c>
      <c r="CP4012">
        <v>0</v>
      </c>
      <c r="CQ4012">
        <v>0</v>
      </c>
      <c r="CR4012">
        <v>0</v>
      </c>
      <c r="CS4012">
        <v>77</v>
      </c>
      <c r="CT4012">
        <v>0</v>
      </c>
      <c r="CU4012">
        <v>0</v>
      </c>
      <c r="CV4012">
        <v>0</v>
      </c>
      <c r="CW4012">
        <v>123</v>
      </c>
      <c r="CX4012">
        <v>0</v>
      </c>
      <c r="CY4012">
        <v>0</v>
      </c>
      <c r="CZ4012">
        <v>0</v>
      </c>
      <c r="DA4012">
        <v>123</v>
      </c>
      <c r="DB4012">
        <v>0</v>
      </c>
      <c r="DC4012">
        <v>0</v>
      </c>
      <c r="DD4012">
        <v>0</v>
      </c>
      <c r="DE4012">
        <v>90</v>
      </c>
      <c r="DF4012">
        <v>0</v>
      </c>
      <c r="DG4012">
        <v>0</v>
      </c>
      <c r="DH4012">
        <v>0</v>
      </c>
      <c r="DI4012">
        <v>90</v>
      </c>
      <c r="DJ4012">
        <v>0</v>
      </c>
      <c r="DK4012">
        <v>0</v>
      </c>
      <c r="DL4012">
        <v>0</v>
      </c>
      <c r="DM4012">
        <v>40</v>
      </c>
      <c r="DN4012">
        <v>0</v>
      </c>
      <c r="DO4012">
        <v>0</v>
      </c>
      <c r="DP4012">
        <v>0</v>
      </c>
      <c r="DQ4012">
        <v>40</v>
      </c>
      <c r="DR4012">
        <v>0</v>
      </c>
      <c r="DS4012">
        <v>0</v>
      </c>
      <c r="DT4012">
        <v>75</v>
      </c>
      <c r="DU4012">
        <v>0.05</v>
      </c>
      <c r="DV4012">
        <v>0</v>
      </c>
      <c r="DW4012">
        <v>0</v>
      </c>
      <c r="DX4012">
        <v>0</v>
      </c>
      <c r="DY4012" s="4">
        <v>47057</v>
      </c>
      <c r="DZ4012" s="3" t="s">
        <v>6088</v>
      </c>
      <c r="EA4012">
        <v>35</v>
      </c>
      <c r="EB4012">
        <v>0</v>
      </c>
      <c r="EC4012">
        <v>1078</v>
      </c>
      <c r="ED4012">
        <v>0</v>
      </c>
      <c r="EE4012">
        <v>35</v>
      </c>
      <c r="EF4012">
        <v>1078</v>
      </c>
      <c r="EG4012">
        <v>89.833332999999996</v>
      </c>
      <c r="EH4012">
        <v>0.39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448</v>
      </c>
      <c r="B4013" s="3" t="s">
        <v>449</v>
      </c>
      <c r="C4013" s="3" t="s">
        <v>13</v>
      </c>
      <c r="D4013" s="3" t="s">
        <v>14</v>
      </c>
      <c r="E4013" s="3" t="s">
        <v>1661</v>
      </c>
      <c r="F4013" s="3" t="s">
        <v>1662</v>
      </c>
      <c r="G4013" s="3" t="s">
        <v>1409</v>
      </c>
      <c r="H4013" s="3" t="s">
        <v>1410</v>
      </c>
      <c r="I4013" s="3" t="s">
        <v>47</v>
      </c>
      <c r="J4013" s="3" t="s">
        <v>48</v>
      </c>
      <c r="K4013" s="3" t="s">
        <v>711</v>
      </c>
      <c r="L4013" s="3" t="s">
        <v>1144</v>
      </c>
      <c r="M4013" s="3" t="s">
        <v>452</v>
      </c>
      <c r="N4013" s="3" t="s">
        <v>454</v>
      </c>
      <c r="O4013">
        <v>4</v>
      </c>
      <c r="P4013" s="3" t="s">
        <v>3470</v>
      </c>
      <c r="Q4013" s="3" t="s">
        <v>3470</v>
      </c>
      <c r="R4013" s="3" t="s">
        <v>3470</v>
      </c>
      <c r="S4013" s="3" t="s">
        <v>1383</v>
      </c>
      <c r="T4013" s="3" t="s">
        <v>2006</v>
      </c>
      <c r="U4013" s="3" t="s">
        <v>583</v>
      </c>
      <c r="V4013" s="3" t="s">
        <v>465</v>
      </c>
      <c r="W4013" s="3" t="s">
        <v>500</v>
      </c>
      <c r="X4013" s="3" t="s">
        <v>501</v>
      </c>
      <c r="Y4013" s="3" t="s">
        <v>467</v>
      </c>
      <c r="Z4013" s="3" t="s">
        <v>3746</v>
      </c>
      <c r="AA4013" s="3" t="s">
        <v>461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